 </row>
    <row r="45947" spans="4:4" x14ac:dyDescent="0.25">
      <c r="D45947" t="s">
        <v>129410</v>
      </c>
    </row>
    <row r="45948" spans="4:4" x14ac:dyDescent="0.25">
      <c r="D45948" t="s">
        <v>129411</v>
      </c>
    </row>
    <row r="45949" spans="4:4" x14ac:dyDescent="0.25">
      <c r="D45949" t="s">
        <v>129412</v>
      </c>
    </row>
    <row r="45950" spans="4:4" x14ac:dyDescent="0.25">
      <c r="D45950" t="s">
        <v>129413</v>
      </c>
    </row>
    <row r="45951" spans="4:4" x14ac:dyDescent="0.25">
      <c r="D45951" t="s">
        <v>129414</v>
      </c>
    </row>
    <row r="45952" spans="4:4" x14ac:dyDescent="0.25">
      <c r="D45952" t="s">
        <v>129415</v>
      </c>
    </row>
    <row r="45953" spans="4:4" x14ac:dyDescent="0.25">
      <c r="D45953" t="s">
        <v>129416</v>
      </c>
    </row>
    <row r="45954" spans="4:4" x14ac:dyDescent="0.25">
      <c r="D45954" t="s">
        <v>129417</v>
      </c>
    </row>
    <row r="45955" spans="4:4" x14ac:dyDescent="0.25">
      <c r="D45955" t="s">
        <v>129418</v>
      </c>
    </row>
    <row r="45956" spans="4:4" x14ac:dyDescent="0.25">
      <c r="D45956" t="s">
        <v>129419</v>
      </c>
    </row>
    <row r="45957" spans="4:4" x14ac:dyDescent="0.25">
      <c r="D45957" t="s">
        <v>129420</v>
      </c>
    </row>
    <row r="45958" spans="4:4" x14ac:dyDescent="0.25">
      <c r="D45958" t="s">
        <v>129421</v>
      </c>
    </row>
    <row r="45959" spans="4:4" x14ac:dyDescent="0.25">
      <c r="D45959" t="s">
        <v>129422</v>
      </c>
    </row>
    <row r="45960" spans="4:4" x14ac:dyDescent="0.25">
      <c r="D45960" t="s">
        <v>129423</v>
      </c>
    </row>
    <row r="45961" spans="4:4" x14ac:dyDescent="0.25">
      <c r="D45961" t="s">
        <v>129424</v>
      </c>
    </row>
    <row r="45962" spans="4:4" x14ac:dyDescent="0.25">
      <c r="D45962" t="s">
        <v>129425</v>
      </c>
    </row>
    <row r="45963" spans="4:4" x14ac:dyDescent="0.25">
      <c r="D45963" t="s">
        <v>129426</v>
      </c>
    </row>
    <row r="45964" spans="4:4" x14ac:dyDescent="0.25">
      <c r="D45964" t="s">
        <v>129427</v>
      </c>
    </row>
    <row r="45965" spans="4:4" x14ac:dyDescent="0.25">
      <c r="D45965" t="s">
        <v>129428</v>
      </c>
    </row>
    <row r="45966" spans="4:4" x14ac:dyDescent="0.25">
      <c r="D45966" t="s">
        <v>129429</v>
      </c>
    </row>
    <row r="45967" spans="4:4" x14ac:dyDescent="0.25">
      <c r="D45967" t="s">
        <v>129430</v>
      </c>
    </row>
    <row r="45968" spans="4:4" x14ac:dyDescent="0.25">
      <c r="D45968" t="s">
        <v>129431</v>
      </c>
    </row>
    <row r="45969" spans="4:4" x14ac:dyDescent="0.25">
      <c r="D45969" t="s">
        <v>129432</v>
      </c>
    </row>
    <row r="45970" spans="4:4" x14ac:dyDescent="0.25">
      <c r="D45970" t="s">
        <v>129433</v>
      </c>
    </row>
    <row r="45971" spans="4:4" x14ac:dyDescent="0.25">
      <c r="D45971" t="s">
        <v>129434</v>
      </c>
    </row>
    <row r="45972" spans="4:4" x14ac:dyDescent="0.25">
      <c r="D45972" t="s">
        <v>129435</v>
      </c>
    </row>
    <row r="45973" spans="4:4" x14ac:dyDescent="0.25">
      <c r="D45973" t="s">
        <v>129436</v>
      </c>
    </row>
    <row r="45974" spans="4:4" x14ac:dyDescent="0.25">
      <c r="D45974" t="s">
        <v>129437</v>
      </c>
    </row>
    <row r="45975" spans="4:4" x14ac:dyDescent="0.25">
      <c r="D45975" t="s">
        <v>129438</v>
      </c>
    </row>
    <row r="45976" spans="4:4" x14ac:dyDescent="0.25">
      <c r="D45976" t="s">
        <v>129439</v>
      </c>
    </row>
    <row r="45977" spans="4:4" x14ac:dyDescent="0.25">
      <c r="D45977" t="s">
        <v>129440</v>
      </c>
    </row>
    <row r="45978" spans="4:4" x14ac:dyDescent="0.25">
      <c r="D45978" t="s">
        <v>129441</v>
      </c>
    </row>
    <row r="45979" spans="4:4" x14ac:dyDescent="0.25">
      <c r="D45979" t="s">
        <v>129442</v>
      </c>
    </row>
    <row r="45980" spans="4:4" x14ac:dyDescent="0.25">
      <c r="D45980" t="s">
        <v>129443</v>
      </c>
    </row>
    <row r="45981" spans="4:4" x14ac:dyDescent="0.25">
      <c r="D45981" t="s">
        <v>129444</v>
      </c>
    </row>
    <row r="45982" spans="4:4" x14ac:dyDescent="0.25">
      <c r="D45982" t="s">
        <v>129445</v>
      </c>
    </row>
    <row r="45983" spans="4:4" x14ac:dyDescent="0.25">
      <c r="D45983" t="s">
        <v>129446</v>
      </c>
    </row>
    <row r="45984" spans="4:4" x14ac:dyDescent="0.25">
      <c r="D45984" t="s">
        <v>129447</v>
      </c>
    </row>
    <row r="45985" spans="4:4" x14ac:dyDescent="0.25">
      <c r="D45985" t="s">
        <v>129448</v>
      </c>
    </row>
    <row r="45986" spans="4:4" x14ac:dyDescent="0.25">
      <c r="D45986" t="s">
        <v>129449</v>
      </c>
    </row>
    <row r="45987" spans="4:4" x14ac:dyDescent="0.25">
      <c r="D45987" t="s">
        <v>129450</v>
      </c>
    </row>
    <row r="45988" spans="4:4" x14ac:dyDescent="0.25">
      <c r="D45988" t="s">
        <v>129451</v>
      </c>
    </row>
    <row r="45989" spans="4:4" x14ac:dyDescent="0.25">
      <c r="D45989" t="s">
        <v>129452</v>
      </c>
    </row>
    <row r="45990" spans="4:4" x14ac:dyDescent="0.25">
      <c r="D45990" t="s">
        <v>129453</v>
      </c>
    </row>
    <row r="45991" spans="4:4" x14ac:dyDescent="0.25">
      <c r="D45991" t="s">
        <v>129454</v>
      </c>
    </row>
    <row r="45992" spans="4:4" x14ac:dyDescent="0.25">
      <c r="D45992" t="s">
        <v>129455</v>
      </c>
    </row>
    <row r="45993" spans="4:4" x14ac:dyDescent="0.25">
      <c r="D45993" t="s">
        <v>129456</v>
      </c>
    </row>
    <row r="45994" spans="4:4" x14ac:dyDescent="0.25">
      <c r="D45994" t="s">
        <v>129457</v>
      </c>
    </row>
    <row r="45995" spans="4:4" x14ac:dyDescent="0.25">
      <c r="D45995" t="s">
        <v>129458</v>
      </c>
    </row>
    <row r="45996" spans="4:4" x14ac:dyDescent="0.25">
      <c r="D45996" t="s">
        <v>129459</v>
      </c>
    </row>
    <row r="45997" spans="4:4" x14ac:dyDescent="0.25">
      <c r="D45997" t="s">
        <v>129460</v>
      </c>
    </row>
    <row r="45998" spans="4:4" x14ac:dyDescent="0.25">
      <c r="D45998" t="s">
        <v>129461</v>
      </c>
    </row>
    <row r="45999" spans="4:4" x14ac:dyDescent="0.25">
      <c r="D45999" t="s">
        <v>129462</v>
      </c>
    </row>
    <row r="46000" spans="4:4" x14ac:dyDescent="0.25">
      <c r="D46000" t="s">
        <v>129463</v>
      </c>
    </row>
    <row r="46001" spans="4:4" x14ac:dyDescent="0.25">
      <c r="D46001" t="s">
        <v>129464</v>
      </c>
    </row>
    <row r="46002" spans="4:4" x14ac:dyDescent="0.25">
      <c r="D46002" t="s">
        <v>129465</v>
      </c>
    </row>
    <row r="46003" spans="4:4" x14ac:dyDescent="0.25">
      <c r="D46003" t="s">
        <v>129466</v>
      </c>
    </row>
    <row r="46004" spans="4:4" x14ac:dyDescent="0.25">
      <c r="D46004" t="s">
        <v>55588</v>
      </c>
    </row>
    <row r="46005" spans="4:4" x14ac:dyDescent="0.25">
      <c r="D46005" t="s">
        <v>129467</v>
      </c>
    </row>
    <row r="46006" spans="4:4" x14ac:dyDescent="0.25">
      <c r="D46006" t="s">
        <v>129468</v>
      </c>
    </row>
    <row r="46007" spans="4:4" x14ac:dyDescent="0.25">
      <c r="D46007" t="s">
        <v>129469</v>
      </c>
    </row>
    <row r="46008" spans="4:4" x14ac:dyDescent="0.25">
      <c r="D46008" t="s">
        <v>129470</v>
      </c>
    </row>
    <row r="46009" spans="4:4" x14ac:dyDescent="0.25">
      <c r="D46009" t="s">
        <v>129471</v>
      </c>
    </row>
    <row r="46010" spans="4:4" x14ac:dyDescent="0.25">
      <c r="D46010" t="s">
        <v>129472</v>
      </c>
    </row>
    <row r="46011" spans="4:4" x14ac:dyDescent="0.25">
      <c r="D46011" t="s">
        <v>129473</v>
      </c>
    </row>
    <row r="46012" spans="4:4" x14ac:dyDescent="0.25">
      <c r="D46012" t="s">
        <v>129474</v>
      </c>
    </row>
    <row r="46013" spans="4:4" x14ac:dyDescent="0.25">
      <c r="D46013" t="s">
        <v>129475</v>
      </c>
    </row>
    <row r="46014" spans="4:4" x14ac:dyDescent="0.25">
      <c r="D46014" t="s">
        <v>129476</v>
      </c>
    </row>
    <row r="46015" spans="4:4" x14ac:dyDescent="0.25">
      <c r="D46015" t="s">
        <v>129477</v>
      </c>
    </row>
    <row r="46016" spans="4:4" x14ac:dyDescent="0.25">
      <c r="D46016" t="s">
        <v>129478</v>
      </c>
    </row>
    <row r="46017" spans="4:4" x14ac:dyDescent="0.25">
      <c r="D46017" t="s">
        <v>129479</v>
      </c>
    </row>
    <row r="46018" spans="4:4" x14ac:dyDescent="0.25">
      <c r="D46018" t="s">
        <v>129480</v>
      </c>
    </row>
    <row r="46019" spans="4:4" x14ac:dyDescent="0.25">
      <c r="D46019" t="s">
        <v>129481</v>
      </c>
    </row>
    <row r="46020" spans="4:4" x14ac:dyDescent="0.25">
      <c r="D46020" t="s">
        <v>129482</v>
      </c>
    </row>
    <row r="46021" spans="4:4" x14ac:dyDescent="0.25">
      <c r="D46021" t="s">
        <v>129483</v>
      </c>
    </row>
    <row r="46022" spans="4:4" x14ac:dyDescent="0.25">
      <c r="D46022" t="s">
        <v>129484</v>
      </c>
    </row>
    <row r="46023" spans="4:4" x14ac:dyDescent="0.25">
      <c r="D46023" t="s">
        <v>129485</v>
      </c>
    </row>
    <row r="46024" spans="4:4" x14ac:dyDescent="0.25">
      <c r="D46024" t="s">
        <v>129486</v>
      </c>
    </row>
    <row r="46025" spans="4:4" x14ac:dyDescent="0.25">
      <c r="D46025" t="s">
        <v>129487</v>
      </c>
    </row>
    <row r="46026" spans="4:4" x14ac:dyDescent="0.25">
      <c r="D46026" t="s">
        <v>129488</v>
      </c>
    </row>
    <row r="46027" spans="4:4" x14ac:dyDescent="0.25">
      <c r="D46027" t="s">
        <v>129489</v>
      </c>
    </row>
    <row r="46028" spans="4:4" x14ac:dyDescent="0.25">
      <c r="D46028" t="s">
        <v>129490</v>
      </c>
    </row>
    <row r="46029" spans="4:4" x14ac:dyDescent="0.25">
      <c r="D46029" t="s">
        <v>129491</v>
      </c>
    </row>
    <row r="46030" spans="4:4" x14ac:dyDescent="0.25">
      <c r="D46030" t="s">
        <v>129492</v>
      </c>
    </row>
    <row r="46031" spans="4:4" x14ac:dyDescent="0.25">
      <c r="D46031" t="s">
        <v>129493</v>
      </c>
    </row>
    <row r="46032" spans="4:4" x14ac:dyDescent="0.25">
      <c r="D46032" t="s">
        <v>129494</v>
      </c>
    </row>
    <row r="46033" spans="4:4" x14ac:dyDescent="0.25">
      <c r="D46033" t="s">
        <v>129495</v>
      </c>
    </row>
    <row r="46034" spans="4:4" x14ac:dyDescent="0.25">
      <c r="D46034" t="s">
        <v>129496</v>
      </c>
    </row>
    <row r="46035" spans="4:4" x14ac:dyDescent="0.25">
      <c r="D46035" t="s">
        <v>129497</v>
      </c>
    </row>
    <row r="46036" spans="4:4" x14ac:dyDescent="0.25">
      <c r="D46036" t="s">
        <v>129498</v>
      </c>
    </row>
    <row r="46037" spans="4:4" x14ac:dyDescent="0.25">
      <c r="D46037" t="s">
        <v>129499</v>
      </c>
    </row>
    <row r="46038" spans="4:4" x14ac:dyDescent="0.25">
      <c r="D46038" t="s">
        <v>129500</v>
      </c>
    </row>
    <row r="46039" spans="4:4" x14ac:dyDescent="0.25">
      <c r="D46039" t="s">
        <v>129501</v>
      </c>
    </row>
    <row r="46040" spans="4:4" x14ac:dyDescent="0.25">
      <c r="D46040" t="s">
        <v>129502</v>
      </c>
    </row>
    <row r="46041" spans="4:4" x14ac:dyDescent="0.25">
      <c r="D46041" t="s">
        <v>129503</v>
      </c>
    </row>
    <row r="46042" spans="4:4" x14ac:dyDescent="0.25">
      <c r="D46042" t="s">
        <v>129504</v>
      </c>
    </row>
    <row r="46043" spans="4:4" x14ac:dyDescent="0.25">
      <c r="D46043" t="s">
        <v>129505</v>
      </c>
    </row>
    <row r="46044" spans="4:4" x14ac:dyDescent="0.25">
      <c r="D46044" t="s">
        <v>129506</v>
      </c>
    </row>
    <row r="46045" spans="4:4" x14ac:dyDescent="0.25">
      <c r="D46045" t="s">
        <v>129507</v>
      </c>
    </row>
    <row r="46046" spans="4:4" x14ac:dyDescent="0.25">
      <c r="D46046" t="s">
        <v>129508</v>
      </c>
    </row>
    <row r="46047" spans="4:4" x14ac:dyDescent="0.25">
      <c r="D46047" t="s">
        <v>129509</v>
      </c>
    </row>
    <row r="46048" spans="4:4" x14ac:dyDescent="0.25">
      <c r="D46048" t="s">
        <v>129510</v>
      </c>
    </row>
    <row r="46049" spans="4:4" x14ac:dyDescent="0.25">
      <c r="D46049" t="s">
        <v>129511</v>
      </c>
    </row>
    <row r="46050" spans="4:4" x14ac:dyDescent="0.25">
      <c r="D46050" t="s">
        <v>129512</v>
      </c>
    </row>
    <row r="46051" spans="4:4" x14ac:dyDescent="0.25">
      <c r="D46051" t="s">
        <v>129513</v>
      </c>
    </row>
    <row r="46052" spans="4:4" x14ac:dyDescent="0.25">
      <c r="D46052" t="s">
        <v>129514</v>
      </c>
    </row>
    <row r="46053" spans="4:4" x14ac:dyDescent="0.25">
      <c r="D46053" t="s">
        <v>129515</v>
      </c>
    </row>
    <row r="46054" spans="4:4" x14ac:dyDescent="0.25">
      <c r="D46054" t="s">
        <v>129516</v>
      </c>
    </row>
    <row r="46055" spans="4:4" x14ac:dyDescent="0.25">
      <c r="D46055" t="s">
        <v>129517</v>
      </c>
    </row>
    <row r="46056" spans="4:4" x14ac:dyDescent="0.25">
      <c r="D46056" t="s">
        <v>129518</v>
      </c>
    </row>
    <row r="46057" spans="4:4" x14ac:dyDescent="0.25">
      <c r="D46057" t="s">
        <v>129519</v>
      </c>
    </row>
    <row r="46058" spans="4:4" x14ac:dyDescent="0.25">
      <c r="D46058" t="s">
        <v>129520</v>
      </c>
    </row>
    <row r="46059" spans="4:4" x14ac:dyDescent="0.25">
      <c r="D46059" t="s">
        <v>129521</v>
      </c>
    </row>
    <row r="46060" spans="4:4" x14ac:dyDescent="0.25">
      <c r="D46060" t="s">
        <v>129522</v>
      </c>
    </row>
    <row r="46061" spans="4:4" x14ac:dyDescent="0.25">
      <c r="D46061" t="s">
        <v>129523</v>
      </c>
    </row>
    <row r="46062" spans="4:4" x14ac:dyDescent="0.25">
      <c r="D46062" t="s">
        <v>129524</v>
      </c>
    </row>
    <row r="46063" spans="4:4" x14ac:dyDescent="0.25">
      <c r="D46063" t="s">
        <v>129525</v>
      </c>
    </row>
    <row r="46064" spans="4:4" x14ac:dyDescent="0.25">
      <c r="D46064" t="s">
        <v>129526</v>
      </c>
    </row>
    <row r="46065" spans="4:4" x14ac:dyDescent="0.25">
      <c r="D46065" t="s">
        <v>129527</v>
      </c>
    </row>
    <row r="46066" spans="4:4" x14ac:dyDescent="0.25">
      <c r="D46066" t="s">
        <v>129528</v>
      </c>
    </row>
    <row r="46067" spans="4:4" x14ac:dyDescent="0.25">
      <c r="D46067" t="s">
        <v>129529</v>
      </c>
    </row>
    <row r="46068" spans="4:4" x14ac:dyDescent="0.25">
      <c r="D46068" t="s">
        <v>129530</v>
      </c>
    </row>
    <row r="46069" spans="4:4" x14ac:dyDescent="0.25">
      <c r="D46069" t="s">
        <v>129531</v>
      </c>
    </row>
    <row r="46070" spans="4:4" x14ac:dyDescent="0.25">
      <c r="D46070" t="s">
        <v>129532</v>
      </c>
    </row>
    <row r="46071" spans="4:4" x14ac:dyDescent="0.25">
      <c r="D46071" t="s">
        <v>129533</v>
      </c>
    </row>
    <row r="46072" spans="4:4" x14ac:dyDescent="0.25">
      <c r="D46072" t="s">
        <v>129534</v>
      </c>
    </row>
    <row r="46073" spans="4:4" x14ac:dyDescent="0.25">
      <c r="D46073" t="s">
        <v>129535</v>
      </c>
    </row>
    <row r="46074" spans="4:4" x14ac:dyDescent="0.25">
      <c r="D46074" t="s">
        <v>129536</v>
      </c>
    </row>
    <row r="46075" spans="4:4" x14ac:dyDescent="0.25">
      <c r="D46075" t="s">
        <v>129537</v>
      </c>
    </row>
    <row r="46076" spans="4:4" x14ac:dyDescent="0.25">
      <c r="D46076" t="s">
        <v>129538</v>
      </c>
    </row>
    <row r="46077" spans="4:4" x14ac:dyDescent="0.25">
      <c r="D46077" t="s">
        <v>129539</v>
      </c>
    </row>
    <row r="46078" spans="4:4" x14ac:dyDescent="0.25">
      <c r="D46078" t="s">
        <v>129540</v>
      </c>
    </row>
    <row r="46079" spans="4:4" x14ac:dyDescent="0.25">
      <c r="D46079" t="s">
        <v>129541</v>
      </c>
    </row>
    <row r="46080" spans="4:4" x14ac:dyDescent="0.25">
      <c r="D46080" t="s">
        <v>129542</v>
      </c>
    </row>
    <row r="46081" spans="4:4" x14ac:dyDescent="0.25">
      <c r="D46081" t="s">
        <v>129543</v>
      </c>
    </row>
    <row r="46082" spans="4:4" x14ac:dyDescent="0.25">
      <c r="D46082" t="s">
        <v>129544</v>
      </c>
    </row>
    <row r="46083" spans="4:4" x14ac:dyDescent="0.25">
      <c r="D46083" t="s">
        <v>129545</v>
      </c>
    </row>
    <row r="46084" spans="4:4" x14ac:dyDescent="0.25">
      <c r="D46084" t="s">
        <v>129546</v>
      </c>
    </row>
    <row r="46085" spans="4:4" x14ac:dyDescent="0.25">
      <c r="D46085" t="s">
        <v>129547</v>
      </c>
    </row>
    <row r="46086" spans="4:4" x14ac:dyDescent="0.25">
      <c r="D46086" t="s">
        <v>129548</v>
      </c>
    </row>
    <row r="46087" spans="4:4" x14ac:dyDescent="0.25">
      <c r="D46087" t="s">
        <v>129549</v>
      </c>
    </row>
    <row r="46088" spans="4:4" x14ac:dyDescent="0.25">
      <c r="D46088" t="s">
        <v>129550</v>
      </c>
    </row>
    <row r="46089" spans="4:4" x14ac:dyDescent="0.25">
      <c r="D46089" t="s">
        <v>129551</v>
      </c>
    </row>
    <row r="46090" spans="4:4" x14ac:dyDescent="0.25">
      <c r="D46090" t="s">
        <v>129552</v>
      </c>
    </row>
    <row r="46091" spans="4:4" x14ac:dyDescent="0.25">
      <c r="D46091" t="s">
        <v>129553</v>
      </c>
    </row>
    <row r="46092" spans="4:4" x14ac:dyDescent="0.25">
      <c r="D46092" t="s">
        <v>129554</v>
      </c>
    </row>
    <row r="46093" spans="4:4" x14ac:dyDescent="0.25">
      <c r="D46093" t="s">
        <v>129555</v>
      </c>
    </row>
    <row r="46094" spans="4:4" x14ac:dyDescent="0.25">
      <c r="D46094" t="s">
        <v>129556</v>
      </c>
    </row>
    <row r="46095" spans="4:4" x14ac:dyDescent="0.25">
      <c r="D46095" t="s">
        <v>129557</v>
      </c>
    </row>
    <row r="46096" spans="4:4" x14ac:dyDescent="0.25">
      <c r="D46096" t="s">
        <v>129558</v>
      </c>
    </row>
    <row r="46097" spans="4:4" x14ac:dyDescent="0.25">
      <c r="D46097" t="s">
        <v>129559</v>
      </c>
    </row>
    <row r="46098" spans="4:4" x14ac:dyDescent="0.25">
      <c r="D46098" t="s">
        <v>129560</v>
      </c>
    </row>
    <row r="46099" spans="4:4" x14ac:dyDescent="0.25">
      <c r="D46099" t="s">
        <v>129561</v>
      </c>
    </row>
    <row r="46100" spans="4:4" x14ac:dyDescent="0.25">
      <c r="D46100" t="s">
        <v>129562</v>
      </c>
    </row>
    <row r="46101" spans="4:4" x14ac:dyDescent="0.25">
      <c r="D46101" t="s">
        <v>129563</v>
      </c>
    </row>
    <row r="46102" spans="4:4" x14ac:dyDescent="0.25">
      <c r="D46102" t="s">
        <v>129564</v>
      </c>
    </row>
    <row r="46103" spans="4:4" x14ac:dyDescent="0.25">
      <c r="D46103" t="s">
        <v>129565</v>
      </c>
    </row>
    <row r="46104" spans="4:4" x14ac:dyDescent="0.25">
      <c r="D46104" t="s">
        <v>129566</v>
      </c>
    </row>
    <row r="46105" spans="4:4" x14ac:dyDescent="0.25">
      <c r="D46105" t="s">
        <v>129567</v>
      </c>
    </row>
    <row r="46106" spans="4:4" x14ac:dyDescent="0.25">
      <c r="D46106" t="s">
        <v>60347</v>
      </c>
    </row>
    <row r="46107" spans="4:4" x14ac:dyDescent="0.25">
      <c r="D46107" t="s">
        <v>129568</v>
      </c>
    </row>
    <row r="46108" spans="4:4" x14ac:dyDescent="0.25">
      <c r="D46108" t="s">
        <v>129569</v>
      </c>
    </row>
    <row r="46109" spans="4:4" x14ac:dyDescent="0.25">
      <c r="D46109" t="s">
        <v>129570</v>
      </c>
    </row>
    <row r="46110" spans="4:4" x14ac:dyDescent="0.25">
      <c r="D46110" t="s">
        <v>129571</v>
      </c>
    </row>
    <row r="46111" spans="4:4" x14ac:dyDescent="0.25">
      <c r="D46111" t="s">
        <v>129572</v>
      </c>
    </row>
    <row r="46112" spans="4:4" x14ac:dyDescent="0.25">
      <c r="D46112" t="s">
        <v>129573</v>
      </c>
    </row>
    <row r="46113" spans="4:4" x14ac:dyDescent="0.25">
      <c r="D46113" t="s">
        <v>129574</v>
      </c>
    </row>
    <row r="46114" spans="4:4" x14ac:dyDescent="0.25">
      <c r="D46114" t="s">
        <v>129575</v>
      </c>
    </row>
    <row r="46115" spans="4:4" x14ac:dyDescent="0.25">
      <c r="D46115" t="s">
        <v>129576</v>
      </c>
    </row>
    <row r="46116" spans="4:4" x14ac:dyDescent="0.25">
      <c r="D46116" t="s">
        <v>129577</v>
      </c>
    </row>
    <row r="46117" spans="4:4" x14ac:dyDescent="0.25">
      <c r="D46117" t="s">
        <v>129578</v>
      </c>
    </row>
    <row r="46118" spans="4:4" x14ac:dyDescent="0.25">
      <c r="D46118" t="s">
        <v>129579</v>
      </c>
    </row>
    <row r="46119" spans="4:4" x14ac:dyDescent="0.25">
      <c r="D46119" t="s">
        <v>129580</v>
      </c>
    </row>
    <row r="46120" spans="4:4" x14ac:dyDescent="0.25">
      <c r="D46120" t="s">
        <v>129581</v>
      </c>
    </row>
    <row r="46121" spans="4:4" x14ac:dyDescent="0.25">
      <c r="D46121" t="s">
        <v>129582</v>
      </c>
    </row>
    <row r="46122" spans="4:4" x14ac:dyDescent="0.25">
      <c r="D46122" t="s">
        <v>129583</v>
      </c>
    </row>
    <row r="46123" spans="4:4" x14ac:dyDescent="0.25">
      <c r="D46123" t="s">
        <v>129584</v>
      </c>
    </row>
    <row r="46124" spans="4:4" x14ac:dyDescent="0.25">
      <c r="D46124" t="s">
        <v>129585</v>
      </c>
    </row>
    <row r="46125" spans="4:4" x14ac:dyDescent="0.25">
      <c r="D46125" t="s">
        <v>129586</v>
      </c>
    </row>
    <row r="46126" spans="4:4" x14ac:dyDescent="0.25">
      <c r="D46126" t="s">
        <v>129587</v>
      </c>
    </row>
    <row r="46127" spans="4:4" x14ac:dyDescent="0.25">
      <c r="D46127" t="s">
        <v>129588</v>
      </c>
    </row>
    <row r="46128" spans="4:4" x14ac:dyDescent="0.25">
      <c r="D46128" t="s">
        <v>129589</v>
      </c>
    </row>
    <row r="46129" spans="4:4" x14ac:dyDescent="0.25">
      <c r="D46129" t="s">
        <v>129590</v>
      </c>
    </row>
    <row r="46130" spans="4:4" x14ac:dyDescent="0.25">
      <c r="D46130" t="s">
        <v>129591</v>
      </c>
    </row>
    <row r="46131" spans="4:4" x14ac:dyDescent="0.25">
      <c r="D46131" t="s">
        <v>129592</v>
      </c>
    </row>
    <row r="46132" spans="4:4" x14ac:dyDescent="0.25">
      <c r="D46132" t="s">
        <v>129593</v>
      </c>
    </row>
    <row r="46133" spans="4:4" x14ac:dyDescent="0.25">
      <c r="D46133" t="s">
        <v>129594</v>
      </c>
    </row>
    <row r="46134" spans="4:4" x14ac:dyDescent="0.25">
      <c r="D46134" t="s">
        <v>129595</v>
      </c>
    </row>
    <row r="46135" spans="4:4" x14ac:dyDescent="0.25">
      <c r="D46135" t="s">
        <v>129596</v>
      </c>
    </row>
    <row r="46136" spans="4:4" x14ac:dyDescent="0.25">
      <c r="D46136" t="s">
        <v>129597</v>
      </c>
    </row>
    <row r="46137" spans="4:4" x14ac:dyDescent="0.25">
      <c r="D46137" t="s">
        <v>55806</v>
      </c>
    </row>
    <row r="46138" spans="4:4" x14ac:dyDescent="0.25">
      <c r="D46138" t="s">
        <v>129598</v>
      </c>
    </row>
    <row r="46139" spans="4:4" x14ac:dyDescent="0.25">
      <c r="D46139" t="s">
        <v>129599</v>
      </c>
    </row>
    <row r="46140" spans="4:4" x14ac:dyDescent="0.25">
      <c r="D46140" t="s">
        <v>129600</v>
      </c>
    </row>
    <row r="46141" spans="4:4" x14ac:dyDescent="0.25">
      <c r="D46141" t="s">
        <v>129601</v>
      </c>
    </row>
    <row r="46142" spans="4:4" x14ac:dyDescent="0.25">
      <c r="D46142" t="s">
        <v>129602</v>
      </c>
    </row>
    <row r="46143" spans="4:4" x14ac:dyDescent="0.25">
      <c r="D46143" t="s">
        <v>129603</v>
      </c>
    </row>
    <row r="46144" spans="4:4" x14ac:dyDescent="0.25">
      <c r="D46144" t="s">
        <v>129604</v>
      </c>
    </row>
    <row r="46145" spans="4:4" x14ac:dyDescent="0.25">
      <c r="D46145" t="s">
        <v>129605</v>
      </c>
    </row>
    <row r="46146" spans="4:4" x14ac:dyDescent="0.25">
      <c r="D46146" t="s">
        <v>129606</v>
      </c>
    </row>
    <row r="46147" spans="4:4" x14ac:dyDescent="0.25">
      <c r="D46147" t="s">
        <v>129607</v>
      </c>
    </row>
    <row r="46148" spans="4:4" x14ac:dyDescent="0.25">
      <c r="D46148" t="s">
        <v>129608</v>
      </c>
    </row>
    <row r="46149" spans="4:4" x14ac:dyDescent="0.25">
      <c r="D46149" t="s">
        <v>129609</v>
      </c>
    </row>
    <row r="46150" spans="4:4" x14ac:dyDescent="0.25">
      <c r="D46150" t="s">
        <v>129610</v>
      </c>
    </row>
    <row r="46151" spans="4:4" x14ac:dyDescent="0.25">
      <c r="D46151" t="s">
        <v>129611</v>
      </c>
    </row>
    <row r="46152" spans="4:4" x14ac:dyDescent="0.25">
      <c r="D46152" t="s">
        <v>129612</v>
      </c>
    </row>
    <row r="46153" spans="4:4" x14ac:dyDescent="0.25">
      <c r="D46153" t="s">
        <v>129613</v>
      </c>
    </row>
    <row r="46154" spans="4:4" x14ac:dyDescent="0.25">
      <c r="D46154" t="s">
        <v>129614</v>
      </c>
    </row>
    <row r="46155" spans="4:4" x14ac:dyDescent="0.25">
      <c r="D46155" t="s">
        <v>129615</v>
      </c>
    </row>
    <row r="46156" spans="4:4" x14ac:dyDescent="0.25">
      <c r="D46156" t="s">
        <v>129616</v>
      </c>
    </row>
    <row r="46157" spans="4:4" x14ac:dyDescent="0.25">
      <c r="D46157" t="s">
        <v>129617</v>
      </c>
    </row>
    <row r="46158" spans="4:4" x14ac:dyDescent="0.25">
      <c r="D46158" t="s">
        <v>129618</v>
      </c>
    </row>
    <row r="46159" spans="4:4" x14ac:dyDescent="0.25">
      <c r="D46159" t="s">
        <v>55838</v>
      </c>
    </row>
    <row r="46160" spans="4:4" x14ac:dyDescent="0.25">
      <c r="D46160" t="s">
        <v>129619</v>
      </c>
    </row>
    <row r="46161" spans="4:4" x14ac:dyDescent="0.25">
      <c r="D46161" t="s">
        <v>129620</v>
      </c>
    </row>
    <row r="46162" spans="4:4" x14ac:dyDescent="0.25">
      <c r="D46162" t="s">
        <v>129621</v>
      </c>
    </row>
    <row r="46163" spans="4:4" x14ac:dyDescent="0.25">
      <c r="D46163" t="s">
        <v>129622</v>
      </c>
    </row>
    <row r="46164" spans="4:4" x14ac:dyDescent="0.25">
      <c r="D46164" t="s">
        <v>129623</v>
      </c>
    </row>
    <row r="46165" spans="4:4" x14ac:dyDescent="0.25">
      <c r="D46165" t="s">
        <v>129624</v>
      </c>
    </row>
    <row r="46166" spans="4:4" x14ac:dyDescent="0.25">
      <c r="D46166" t="s">
        <v>39813</v>
      </c>
    </row>
    <row r="46167" spans="4:4" x14ac:dyDescent="0.25">
      <c r="D46167" t="s">
        <v>129625</v>
      </c>
    </row>
    <row r="46168" spans="4:4" x14ac:dyDescent="0.25">
      <c r="D46168" t="s">
        <v>129626</v>
      </c>
    </row>
    <row r="46169" spans="4:4" x14ac:dyDescent="0.25">
      <c r="D46169" t="s">
        <v>129627</v>
      </c>
    </row>
    <row r="46170" spans="4:4" x14ac:dyDescent="0.25">
      <c r="D46170" t="s">
        <v>129628</v>
      </c>
    </row>
    <row r="46171" spans="4:4" x14ac:dyDescent="0.25">
      <c r="D46171" t="s">
        <v>129629</v>
      </c>
    </row>
    <row r="46172" spans="4:4" x14ac:dyDescent="0.25">
      <c r="D46172" t="s">
        <v>129630</v>
      </c>
    </row>
    <row r="46173" spans="4:4" x14ac:dyDescent="0.25">
      <c r="D46173" t="s">
        <v>129631</v>
      </c>
    </row>
    <row r="46174" spans="4:4" x14ac:dyDescent="0.25">
      <c r="D46174" t="s">
        <v>129632</v>
      </c>
    </row>
    <row r="46175" spans="4:4" x14ac:dyDescent="0.25">
      <c r="D46175" t="s">
        <v>129633</v>
      </c>
    </row>
    <row r="46176" spans="4:4" x14ac:dyDescent="0.25">
      <c r="D46176" t="s">
        <v>129634</v>
      </c>
    </row>
    <row r="46177" spans="4:4" x14ac:dyDescent="0.25">
      <c r="D46177" t="s">
        <v>129635</v>
      </c>
    </row>
    <row r="46178" spans="4:4" x14ac:dyDescent="0.25">
      <c r="D46178" t="s">
        <v>129636</v>
      </c>
    </row>
    <row r="46179" spans="4:4" x14ac:dyDescent="0.25">
      <c r="D46179" t="s">
        <v>129637</v>
      </c>
    </row>
    <row r="46180" spans="4:4" x14ac:dyDescent="0.25">
      <c r="D46180" t="s">
        <v>129638</v>
      </c>
    </row>
    <row r="46181" spans="4:4" x14ac:dyDescent="0.25">
      <c r="D46181" t="s">
        <v>129639</v>
      </c>
    </row>
    <row r="46182" spans="4:4" x14ac:dyDescent="0.25">
      <c r="D46182" t="s">
        <v>129640</v>
      </c>
    </row>
    <row r="46183" spans="4:4" x14ac:dyDescent="0.25">
      <c r="D46183" t="s">
        <v>129641</v>
      </c>
    </row>
    <row r="46184" spans="4:4" x14ac:dyDescent="0.25">
      <c r="D46184" t="s">
        <v>129642</v>
      </c>
    </row>
    <row r="46185" spans="4:4" x14ac:dyDescent="0.25">
      <c r="D46185" t="s">
        <v>129643</v>
      </c>
    </row>
    <row r="46186" spans="4:4" x14ac:dyDescent="0.25">
      <c r="D46186" t="s">
        <v>129644</v>
      </c>
    </row>
    <row r="46187" spans="4:4" x14ac:dyDescent="0.25">
      <c r="D46187" t="s">
        <v>129645</v>
      </c>
    </row>
    <row r="46188" spans="4:4" x14ac:dyDescent="0.25">
      <c r="D46188" t="s">
        <v>129646</v>
      </c>
    </row>
    <row r="46189" spans="4:4" x14ac:dyDescent="0.25">
      <c r="D46189" t="s">
        <v>129647</v>
      </c>
    </row>
    <row r="46190" spans="4:4" x14ac:dyDescent="0.25">
      <c r="D46190" t="s">
        <v>129648</v>
      </c>
    </row>
    <row r="46191" spans="4:4" x14ac:dyDescent="0.25">
      <c r="D46191" t="s">
        <v>129649</v>
      </c>
    </row>
    <row r="46192" spans="4:4" x14ac:dyDescent="0.25">
      <c r="D46192" t="s">
        <v>129650</v>
      </c>
    </row>
    <row r="46193" spans="4:4" x14ac:dyDescent="0.25">
      <c r="D46193" t="s">
        <v>129651</v>
      </c>
    </row>
    <row r="46194" spans="4:4" x14ac:dyDescent="0.25">
      <c r="D46194" t="s">
        <v>129652</v>
      </c>
    </row>
    <row r="46195" spans="4:4" x14ac:dyDescent="0.25">
      <c r="D46195" t="s">
        <v>129653</v>
      </c>
    </row>
    <row r="46196" spans="4:4" x14ac:dyDescent="0.25">
      <c r="D46196" t="s">
        <v>129654</v>
      </c>
    </row>
    <row r="46197" spans="4:4" x14ac:dyDescent="0.25">
      <c r="D46197" t="s">
        <v>129655</v>
      </c>
    </row>
    <row r="46198" spans="4:4" x14ac:dyDescent="0.25">
      <c r="D46198" t="s">
        <v>129656</v>
      </c>
    </row>
    <row r="46199" spans="4:4" x14ac:dyDescent="0.25">
      <c r="D46199" t="s">
        <v>129657</v>
      </c>
    </row>
    <row r="46200" spans="4:4" x14ac:dyDescent="0.25">
      <c r="D46200" t="s">
        <v>55905</v>
      </c>
    </row>
    <row r="46201" spans="4:4" x14ac:dyDescent="0.25">
      <c r="D46201" t="s">
        <v>129658</v>
      </c>
    </row>
    <row r="46202" spans="4:4" x14ac:dyDescent="0.25">
      <c r="D46202" t="s">
        <v>129659</v>
      </c>
    </row>
    <row r="46203" spans="4:4" x14ac:dyDescent="0.25">
      <c r="D46203" t="s">
        <v>129660</v>
      </c>
    </row>
    <row r="46204" spans="4:4" x14ac:dyDescent="0.25">
      <c r="D46204" t="s">
        <v>129661</v>
      </c>
    </row>
    <row r="46205" spans="4:4" x14ac:dyDescent="0.25">
      <c r="D46205" t="s">
        <v>129662</v>
      </c>
    </row>
    <row r="46206" spans="4:4" x14ac:dyDescent="0.25">
      <c r="D46206" t="s">
        <v>129663</v>
      </c>
    </row>
    <row r="46207" spans="4:4" x14ac:dyDescent="0.25">
      <c r="D46207" t="s">
        <v>129664</v>
      </c>
    </row>
    <row r="46208" spans="4:4" x14ac:dyDescent="0.25">
      <c r="D46208" t="s">
        <v>129665</v>
      </c>
    </row>
    <row r="46209" spans="4:4" x14ac:dyDescent="0.25">
      <c r="D46209" t="s">
        <v>129666</v>
      </c>
    </row>
    <row r="46210" spans="4:4" x14ac:dyDescent="0.25">
      <c r="D46210" t="s">
        <v>129667</v>
      </c>
    </row>
    <row r="46211" spans="4:4" x14ac:dyDescent="0.25">
      <c r="D46211" t="s">
        <v>129668</v>
      </c>
    </row>
    <row r="46212" spans="4:4" x14ac:dyDescent="0.25">
      <c r="D46212" t="s">
        <v>129669</v>
      </c>
    </row>
    <row r="46213" spans="4:4" x14ac:dyDescent="0.25">
      <c r="D46213" t="s">
        <v>129670</v>
      </c>
    </row>
    <row r="46214" spans="4:4" x14ac:dyDescent="0.25">
      <c r="D46214" t="s">
        <v>129671</v>
      </c>
    </row>
    <row r="46215" spans="4:4" x14ac:dyDescent="0.25">
      <c r="D46215" t="s">
        <v>129672</v>
      </c>
    </row>
    <row r="46216" spans="4:4" x14ac:dyDescent="0.25">
      <c r="D46216" t="s">
        <v>129673</v>
      </c>
    </row>
    <row r="46217" spans="4:4" x14ac:dyDescent="0.25">
      <c r="D46217" t="s">
        <v>129674</v>
      </c>
    </row>
    <row r="46218" spans="4:4" x14ac:dyDescent="0.25">
      <c r="D46218" t="s">
        <v>129675</v>
      </c>
    </row>
    <row r="46219" spans="4:4" x14ac:dyDescent="0.25">
      <c r="D46219" t="s">
        <v>129676</v>
      </c>
    </row>
    <row r="46220" spans="4:4" x14ac:dyDescent="0.25">
      <c r="D46220" t="s">
        <v>129677</v>
      </c>
    </row>
    <row r="46221" spans="4:4" x14ac:dyDescent="0.25">
      <c r="D46221" t="s">
        <v>129678</v>
      </c>
    </row>
    <row r="46222" spans="4:4" x14ac:dyDescent="0.25">
      <c r="D46222" t="s">
        <v>129679</v>
      </c>
    </row>
    <row r="46223" spans="4:4" x14ac:dyDescent="0.25">
      <c r="D46223" t="s">
        <v>129680</v>
      </c>
    </row>
    <row r="46224" spans="4:4" x14ac:dyDescent="0.25">
      <c r="D46224" t="s">
        <v>129681</v>
      </c>
    </row>
    <row r="46225" spans="4:4" x14ac:dyDescent="0.25">
      <c r="D46225" t="s">
        <v>129682</v>
      </c>
    </row>
    <row r="46226" spans="4:4" x14ac:dyDescent="0.25">
      <c r="D46226" t="s">
        <v>129683</v>
      </c>
    </row>
    <row r="46227" spans="4:4" x14ac:dyDescent="0.25">
      <c r="D46227" t="s">
        <v>129684</v>
      </c>
    </row>
    <row r="46228" spans="4:4" x14ac:dyDescent="0.25">
      <c r="D46228" t="s">
        <v>129685</v>
      </c>
    </row>
    <row r="46229" spans="4:4" x14ac:dyDescent="0.25">
      <c r="D46229" t="s">
        <v>129686</v>
      </c>
    </row>
    <row r="46230" spans="4:4" x14ac:dyDescent="0.25">
      <c r="D46230" t="s">
        <v>129687</v>
      </c>
    </row>
    <row r="46231" spans="4:4" x14ac:dyDescent="0.25">
      <c r="D46231" t="s">
        <v>55932</v>
      </c>
    </row>
    <row r="46232" spans="4:4" x14ac:dyDescent="0.25">
      <c r="D46232" t="s">
        <v>129688</v>
      </c>
    </row>
    <row r="46233" spans="4:4" x14ac:dyDescent="0.25">
      <c r="D46233" t="s">
        <v>129689</v>
      </c>
    </row>
    <row r="46234" spans="4:4" x14ac:dyDescent="0.25">
      <c r="D46234" t="s">
        <v>129690</v>
      </c>
    </row>
    <row r="46235" spans="4:4" x14ac:dyDescent="0.25">
      <c r="D46235" t="s">
        <v>55940</v>
      </c>
    </row>
    <row r="46236" spans="4:4" x14ac:dyDescent="0.25">
      <c r="D46236" t="s">
        <v>129691</v>
      </c>
    </row>
    <row r="46237" spans="4:4" x14ac:dyDescent="0.25">
      <c r="D46237" t="s">
        <v>129692</v>
      </c>
    </row>
    <row r="46238" spans="4:4" x14ac:dyDescent="0.25">
      <c r="D46238" t="s">
        <v>129693</v>
      </c>
    </row>
    <row r="46239" spans="4:4" x14ac:dyDescent="0.25">
      <c r="D46239" t="s">
        <v>129694</v>
      </c>
    </row>
    <row r="46240" spans="4:4" x14ac:dyDescent="0.25">
      <c r="D46240" t="s">
        <v>129695</v>
      </c>
    </row>
    <row r="46241" spans="4:4" x14ac:dyDescent="0.25">
      <c r="D46241" t="s">
        <v>129696</v>
      </c>
    </row>
    <row r="46242" spans="4:4" x14ac:dyDescent="0.25">
      <c r="D46242" t="s">
        <v>129697</v>
      </c>
    </row>
    <row r="46243" spans="4:4" x14ac:dyDescent="0.25">
      <c r="D46243" t="s">
        <v>129698</v>
      </c>
    </row>
    <row r="46244" spans="4:4" x14ac:dyDescent="0.25">
      <c r="D46244" t="s">
        <v>129699</v>
      </c>
    </row>
    <row r="46245" spans="4:4" x14ac:dyDescent="0.25">
      <c r="D46245" t="s">
        <v>129700</v>
      </c>
    </row>
    <row r="46246" spans="4:4" x14ac:dyDescent="0.25">
      <c r="D46246" t="s">
        <v>129701</v>
      </c>
    </row>
    <row r="46247" spans="4:4" x14ac:dyDescent="0.25">
      <c r="D46247" t="s">
        <v>129702</v>
      </c>
    </row>
    <row r="46248" spans="4:4" x14ac:dyDescent="0.25">
      <c r="D46248" t="s">
        <v>129703</v>
      </c>
    </row>
    <row r="46249" spans="4:4" x14ac:dyDescent="0.25">
      <c r="D46249" t="s">
        <v>129704</v>
      </c>
    </row>
    <row r="46250" spans="4:4" x14ac:dyDescent="0.25">
      <c r="D46250" t="s">
        <v>129705</v>
      </c>
    </row>
    <row r="46251" spans="4:4" x14ac:dyDescent="0.25">
      <c r="D46251" t="s">
        <v>129706</v>
      </c>
    </row>
    <row r="46252" spans="4:4" x14ac:dyDescent="0.25">
      <c r="D46252" t="s">
        <v>129707</v>
      </c>
    </row>
    <row r="46253" spans="4:4" x14ac:dyDescent="0.25">
      <c r="D46253" t="s">
        <v>129708</v>
      </c>
    </row>
    <row r="46254" spans="4:4" x14ac:dyDescent="0.25">
      <c r="D46254" t="s">
        <v>129709</v>
      </c>
    </row>
    <row r="46255" spans="4:4" x14ac:dyDescent="0.25">
      <c r="D46255" t="s">
        <v>129710</v>
      </c>
    </row>
    <row r="46256" spans="4:4" x14ac:dyDescent="0.25">
      <c r="D46256" t="s">
        <v>129711</v>
      </c>
    </row>
    <row r="46257" spans="4:4" x14ac:dyDescent="0.25">
      <c r="D46257" t="s">
        <v>129712</v>
      </c>
    </row>
    <row r="46258" spans="4:4" x14ac:dyDescent="0.25">
      <c r="D46258" t="s">
        <v>129713</v>
      </c>
    </row>
    <row r="46259" spans="4:4" x14ac:dyDescent="0.25">
      <c r="D46259" t="s">
        <v>129714</v>
      </c>
    </row>
    <row r="46260" spans="4:4" x14ac:dyDescent="0.25">
      <c r="D46260" t="s">
        <v>129715</v>
      </c>
    </row>
    <row r="46261" spans="4:4" x14ac:dyDescent="0.25">
      <c r="D46261" t="s">
        <v>129716</v>
      </c>
    </row>
    <row r="46262" spans="4:4" x14ac:dyDescent="0.25">
      <c r="D46262" t="s">
        <v>55959</v>
      </c>
    </row>
    <row r="46263" spans="4:4" x14ac:dyDescent="0.25">
      <c r="D46263" t="s">
        <v>129717</v>
      </c>
    </row>
    <row r="46264" spans="4:4" x14ac:dyDescent="0.25">
      <c r="D46264" t="s">
        <v>129718</v>
      </c>
    </row>
    <row r="46265" spans="4:4" x14ac:dyDescent="0.25">
      <c r="D46265" t="s">
        <v>129719</v>
      </c>
    </row>
    <row r="46266" spans="4:4" x14ac:dyDescent="0.25">
      <c r="D46266" t="s">
        <v>55967</v>
      </c>
    </row>
    <row r="46267" spans="4:4" x14ac:dyDescent="0.25">
      <c r="D46267" t="s">
        <v>129720</v>
      </c>
    </row>
    <row r="46268" spans="4:4" x14ac:dyDescent="0.25">
      <c r="D46268" t="s">
        <v>129721</v>
      </c>
    </row>
    <row r="46269" spans="4:4" x14ac:dyDescent="0.25">
      <c r="D46269" t="s">
        <v>129722</v>
      </c>
    </row>
    <row r="46270" spans="4:4" x14ac:dyDescent="0.25">
      <c r="D46270" t="s">
        <v>129723</v>
      </c>
    </row>
    <row r="46271" spans="4:4" x14ac:dyDescent="0.25">
      <c r="D46271" t="s">
        <v>129724</v>
      </c>
    </row>
    <row r="46272" spans="4:4" x14ac:dyDescent="0.25">
      <c r="D46272" t="s">
        <v>129725</v>
      </c>
    </row>
    <row r="46273" spans="4:4" x14ac:dyDescent="0.25">
      <c r="D46273" t="s">
        <v>129726</v>
      </c>
    </row>
    <row r="46274" spans="4:4" x14ac:dyDescent="0.25">
      <c r="D46274" t="s">
        <v>129727</v>
      </c>
    </row>
    <row r="46275" spans="4:4" x14ac:dyDescent="0.25">
      <c r="D46275" t="s">
        <v>129728</v>
      </c>
    </row>
    <row r="46276" spans="4:4" x14ac:dyDescent="0.25">
      <c r="D46276" t="s">
        <v>129729</v>
      </c>
    </row>
    <row r="46277" spans="4:4" x14ac:dyDescent="0.25">
      <c r="D46277" t="s">
        <v>129730</v>
      </c>
    </row>
    <row r="46278" spans="4:4" x14ac:dyDescent="0.25">
      <c r="D46278" t="s">
        <v>129731</v>
      </c>
    </row>
    <row r="46279" spans="4:4" x14ac:dyDescent="0.25">
      <c r="D46279" t="s">
        <v>129732</v>
      </c>
    </row>
    <row r="46280" spans="4:4" x14ac:dyDescent="0.25">
      <c r="D46280" t="s">
        <v>129733</v>
      </c>
    </row>
    <row r="46281" spans="4:4" x14ac:dyDescent="0.25">
      <c r="D46281" t="s">
        <v>55994</v>
      </c>
    </row>
    <row r="46282" spans="4:4" x14ac:dyDescent="0.25">
      <c r="D46282" t="s">
        <v>56003</v>
      </c>
    </row>
    <row r="46283" spans="4:4" x14ac:dyDescent="0.25">
      <c r="D46283" t="s">
        <v>129734</v>
      </c>
    </row>
    <row r="46284" spans="4:4" x14ac:dyDescent="0.25">
      <c r="D46284" t="s">
        <v>129735</v>
      </c>
    </row>
    <row r="46285" spans="4:4" x14ac:dyDescent="0.25">
      <c r="D46285" t="s">
        <v>129736</v>
      </c>
    </row>
    <row r="46286" spans="4:4" x14ac:dyDescent="0.25">
      <c r="D46286" t="s">
        <v>129737</v>
      </c>
    </row>
    <row r="46287" spans="4:4" x14ac:dyDescent="0.25">
      <c r="D46287" t="s">
        <v>129738</v>
      </c>
    </row>
    <row r="46288" spans="4:4" x14ac:dyDescent="0.25">
      <c r="D46288" t="s">
        <v>129739</v>
      </c>
    </row>
    <row r="46289" spans="4:4" x14ac:dyDescent="0.25">
      <c r="D46289" t="s">
        <v>129740</v>
      </c>
    </row>
    <row r="46290" spans="4:4" x14ac:dyDescent="0.25">
      <c r="D46290" t="s">
        <v>129741</v>
      </c>
    </row>
    <row r="46291" spans="4:4" x14ac:dyDescent="0.25">
      <c r="D46291" t="s">
        <v>129742</v>
      </c>
    </row>
    <row r="46292" spans="4:4" x14ac:dyDescent="0.25">
      <c r="D46292" t="s">
        <v>129743</v>
      </c>
    </row>
    <row r="46293" spans="4:4" x14ac:dyDescent="0.25">
      <c r="D46293" t="s">
        <v>129744</v>
      </c>
    </row>
    <row r="46294" spans="4:4" x14ac:dyDescent="0.25">
      <c r="D46294" t="s">
        <v>129745</v>
      </c>
    </row>
    <row r="46295" spans="4:4" x14ac:dyDescent="0.25">
      <c r="D46295" t="s">
        <v>129746</v>
      </c>
    </row>
    <row r="46296" spans="4:4" x14ac:dyDescent="0.25">
      <c r="D46296" t="s">
        <v>129747</v>
      </c>
    </row>
    <row r="46297" spans="4:4" x14ac:dyDescent="0.25">
      <c r="D46297" t="s">
        <v>129748</v>
      </c>
    </row>
    <row r="46298" spans="4:4" x14ac:dyDescent="0.25">
      <c r="D46298" t="s">
        <v>129749</v>
      </c>
    </row>
    <row r="46299" spans="4:4" x14ac:dyDescent="0.25">
      <c r="D46299" t="s">
        <v>129750</v>
      </c>
    </row>
    <row r="46300" spans="4:4" x14ac:dyDescent="0.25">
      <c r="D46300" t="s">
        <v>129751</v>
      </c>
    </row>
    <row r="46301" spans="4:4" x14ac:dyDescent="0.25">
      <c r="D46301" t="s">
        <v>129752</v>
      </c>
    </row>
    <row r="46302" spans="4:4" x14ac:dyDescent="0.25">
      <c r="D46302" t="s">
        <v>129753</v>
      </c>
    </row>
    <row r="46303" spans="4:4" x14ac:dyDescent="0.25">
      <c r="D46303" t="s">
        <v>129754</v>
      </c>
    </row>
    <row r="46304" spans="4:4" x14ac:dyDescent="0.25">
      <c r="D46304" t="s">
        <v>129755</v>
      </c>
    </row>
    <row r="46305" spans="4:4" x14ac:dyDescent="0.25">
      <c r="D46305" t="s">
        <v>129756</v>
      </c>
    </row>
    <row r="46306" spans="4:4" x14ac:dyDescent="0.25">
      <c r="D46306" t="s">
        <v>129757</v>
      </c>
    </row>
    <row r="46307" spans="4:4" x14ac:dyDescent="0.25">
      <c r="D46307" t="s">
        <v>129758</v>
      </c>
    </row>
    <row r="46308" spans="4:4" x14ac:dyDescent="0.25">
      <c r="D46308" t="s">
        <v>129759</v>
      </c>
    </row>
    <row r="46309" spans="4:4" x14ac:dyDescent="0.25">
      <c r="D46309" t="s">
        <v>129760</v>
      </c>
    </row>
    <row r="46310" spans="4:4" x14ac:dyDescent="0.25">
      <c r="D46310" t="s">
        <v>129761</v>
      </c>
    </row>
    <row r="46311" spans="4:4" x14ac:dyDescent="0.25">
      <c r="D46311" t="s">
        <v>129762</v>
      </c>
    </row>
    <row r="46312" spans="4:4" x14ac:dyDescent="0.25">
      <c r="D46312" t="s">
        <v>129763</v>
      </c>
    </row>
    <row r="46313" spans="4:4" x14ac:dyDescent="0.25">
      <c r="D46313" t="s">
        <v>129764</v>
      </c>
    </row>
    <row r="46314" spans="4:4" x14ac:dyDescent="0.25">
      <c r="D46314" t="s">
        <v>129765</v>
      </c>
    </row>
    <row r="46315" spans="4:4" x14ac:dyDescent="0.25">
      <c r="D46315" t="s">
        <v>129766</v>
      </c>
    </row>
    <row r="46316" spans="4:4" x14ac:dyDescent="0.25">
      <c r="D46316" t="s">
        <v>129767</v>
      </c>
    </row>
    <row r="46317" spans="4:4" x14ac:dyDescent="0.25">
      <c r="D46317" t="s">
        <v>57500</v>
      </c>
    </row>
    <row r="46318" spans="4:4" x14ac:dyDescent="0.25">
      <c r="D46318" t="s">
        <v>129768</v>
      </c>
    </row>
    <row r="46319" spans="4:4" x14ac:dyDescent="0.25">
      <c r="D46319" t="s">
        <v>129769</v>
      </c>
    </row>
    <row r="46320" spans="4:4" x14ac:dyDescent="0.25">
      <c r="D46320" t="s">
        <v>129770</v>
      </c>
    </row>
    <row r="46321" spans="4:4" x14ac:dyDescent="0.25">
      <c r="D46321" t="s">
        <v>129771</v>
      </c>
    </row>
    <row r="46322" spans="4:4" x14ac:dyDescent="0.25">
      <c r="D46322" t="s">
        <v>129772</v>
      </c>
    </row>
    <row r="46323" spans="4:4" x14ac:dyDescent="0.25">
      <c r="D46323" t="s">
        <v>129773</v>
      </c>
    </row>
    <row r="46324" spans="4:4" x14ac:dyDescent="0.25">
      <c r="D46324" t="s">
        <v>129774</v>
      </c>
    </row>
    <row r="46325" spans="4:4" x14ac:dyDescent="0.25">
      <c r="D46325" t="s">
        <v>129775</v>
      </c>
    </row>
    <row r="46326" spans="4:4" x14ac:dyDescent="0.25">
      <c r="D46326" t="s">
        <v>129776</v>
      </c>
    </row>
    <row r="46327" spans="4:4" x14ac:dyDescent="0.25">
      <c r="D46327" t="s">
        <v>129777</v>
      </c>
    </row>
    <row r="46328" spans="4:4" x14ac:dyDescent="0.25">
      <c r="D46328" t="s">
        <v>129778</v>
      </c>
    </row>
    <row r="46329" spans="4:4" x14ac:dyDescent="0.25">
      <c r="D46329" t="s">
        <v>129779</v>
      </c>
    </row>
    <row r="46330" spans="4:4" x14ac:dyDescent="0.25">
      <c r="D46330" t="s">
        <v>129780</v>
      </c>
    </row>
    <row r="46331" spans="4:4" x14ac:dyDescent="0.25">
      <c r="D46331" t="s">
        <v>129781</v>
      </c>
    </row>
    <row r="46332" spans="4:4" x14ac:dyDescent="0.25">
      <c r="D46332" t="s">
        <v>129782</v>
      </c>
    </row>
    <row r="46333" spans="4:4" x14ac:dyDescent="0.25">
      <c r="D46333" t="s">
        <v>129783</v>
      </c>
    </row>
    <row r="46334" spans="4:4" x14ac:dyDescent="0.25">
      <c r="D46334" t="s">
        <v>129784</v>
      </c>
    </row>
    <row r="46335" spans="4:4" x14ac:dyDescent="0.25">
      <c r="D46335" t="s">
        <v>129785</v>
      </c>
    </row>
    <row r="46336" spans="4:4" x14ac:dyDescent="0.25">
      <c r="D46336" t="s">
        <v>129786</v>
      </c>
    </row>
    <row r="46337" spans="4:4" x14ac:dyDescent="0.25">
      <c r="D46337" t="s">
        <v>129787</v>
      </c>
    </row>
    <row r="46338" spans="4:4" x14ac:dyDescent="0.25">
      <c r="D46338" t="s">
        <v>129788</v>
      </c>
    </row>
    <row r="46339" spans="4:4" x14ac:dyDescent="0.25">
      <c r="D46339" t="s">
        <v>129789</v>
      </c>
    </row>
    <row r="46340" spans="4:4" x14ac:dyDescent="0.25">
      <c r="D46340" t="s">
        <v>129790</v>
      </c>
    </row>
    <row r="46341" spans="4:4" x14ac:dyDescent="0.25">
      <c r="D46341" t="s">
        <v>56096</v>
      </c>
    </row>
    <row r="46342" spans="4:4" x14ac:dyDescent="0.25">
      <c r="D46342" t="s">
        <v>129791</v>
      </c>
    </row>
    <row r="46343" spans="4:4" x14ac:dyDescent="0.25">
      <c r="D46343" t="s">
        <v>129792</v>
      </c>
    </row>
    <row r="46344" spans="4:4" x14ac:dyDescent="0.25">
      <c r="D46344" t="s">
        <v>56100</v>
      </c>
    </row>
    <row r="46345" spans="4:4" x14ac:dyDescent="0.25">
      <c r="D46345" t="s">
        <v>129793</v>
      </c>
    </row>
    <row r="46346" spans="4:4" x14ac:dyDescent="0.25">
      <c r="D46346" t="s">
        <v>129794</v>
      </c>
    </row>
    <row r="46347" spans="4:4" x14ac:dyDescent="0.25">
      <c r="D46347" t="s">
        <v>129795</v>
      </c>
    </row>
    <row r="46348" spans="4:4" x14ac:dyDescent="0.25">
      <c r="D46348" t="s">
        <v>129796</v>
      </c>
    </row>
    <row r="46349" spans="4:4" x14ac:dyDescent="0.25">
      <c r="D46349" t="s">
        <v>129797</v>
      </c>
    </row>
    <row r="46350" spans="4:4" x14ac:dyDescent="0.25">
      <c r="D46350" t="s">
        <v>129798</v>
      </c>
    </row>
    <row r="46351" spans="4:4" x14ac:dyDescent="0.25">
      <c r="D46351" t="s">
        <v>129799</v>
      </c>
    </row>
    <row r="46352" spans="4:4" x14ac:dyDescent="0.25">
      <c r="D46352" t="s">
        <v>129800</v>
      </c>
    </row>
    <row r="46353" spans="4:4" x14ac:dyDescent="0.25">
      <c r="D46353" t="s">
        <v>129801</v>
      </c>
    </row>
    <row r="46354" spans="4:4" x14ac:dyDescent="0.25">
      <c r="D46354" t="s">
        <v>129802</v>
      </c>
    </row>
    <row r="46355" spans="4:4" x14ac:dyDescent="0.25">
      <c r="D46355" t="s">
        <v>129803</v>
      </c>
    </row>
    <row r="46356" spans="4:4" x14ac:dyDescent="0.25">
      <c r="D46356" t="s">
        <v>129804</v>
      </c>
    </row>
    <row r="46357" spans="4:4" x14ac:dyDescent="0.25">
      <c r="D46357" t="s">
        <v>129805</v>
      </c>
    </row>
    <row r="46358" spans="4:4" x14ac:dyDescent="0.25">
      <c r="D46358" t="s">
        <v>129806</v>
      </c>
    </row>
    <row r="46359" spans="4:4" x14ac:dyDescent="0.25">
      <c r="D46359" t="s">
        <v>129807</v>
      </c>
    </row>
    <row r="46360" spans="4:4" x14ac:dyDescent="0.25">
      <c r="D46360" t="s">
        <v>129808</v>
      </c>
    </row>
    <row r="46361" spans="4:4" x14ac:dyDescent="0.25">
      <c r="D46361" t="s">
        <v>129809</v>
      </c>
    </row>
    <row r="46362" spans="4:4" x14ac:dyDescent="0.25">
      <c r="D46362" t="s">
        <v>129810</v>
      </c>
    </row>
    <row r="46363" spans="4:4" x14ac:dyDescent="0.25">
      <c r="D46363" t="s">
        <v>129811</v>
      </c>
    </row>
    <row r="46364" spans="4:4" x14ac:dyDescent="0.25">
      <c r="D46364" t="s">
        <v>129812</v>
      </c>
    </row>
    <row r="46365" spans="4:4" x14ac:dyDescent="0.25">
      <c r="D46365" t="s">
        <v>129813</v>
      </c>
    </row>
    <row r="46366" spans="4:4" x14ac:dyDescent="0.25">
      <c r="D46366" t="s">
        <v>129814</v>
      </c>
    </row>
    <row r="46367" spans="4:4" x14ac:dyDescent="0.25">
      <c r="D46367" t="s">
        <v>129815</v>
      </c>
    </row>
    <row r="46368" spans="4:4" x14ac:dyDescent="0.25">
      <c r="D46368" t="s">
        <v>129816</v>
      </c>
    </row>
    <row r="46369" spans="4:4" x14ac:dyDescent="0.25">
      <c r="D46369" t="s">
        <v>129817</v>
      </c>
    </row>
    <row r="46370" spans="4:4" x14ac:dyDescent="0.25">
      <c r="D46370" t="s">
        <v>129818</v>
      </c>
    </row>
    <row r="46371" spans="4:4" x14ac:dyDescent="0.25">
      <c r="D46371" t="s">
        <v>129819</v>
      </c>
    </row>
    <row r="46372" spans="4:4" x14ac:dyDescent="0.25">
      <c r="D46372" t="s">
        <v>129820</v>
      </c>
    </row>
    <row r="46373" spans="4:4" x14ac:dyDescent="0.25">
      <c r="D46373" t="s">
        <v>129821</v>
      </c>
    </row>
    <row r="46374" spans="4:4" x14ac:dyDescent="0.25">
      <c r="D46374" t="s">
        <v>129822</v>
      </c>
    </row>
    <row r="46375" spans="4:4" x14ac:dyDescent="0.25">
      <c r="D46375" t="s">
        <v>129823</v>
      </c>
    </row>
    <row r="46376" spans="4:4" x14ac:dyDescent="0.25">
      <c r="D46376" t="s">
        <v>129824</v>
      </c>
    </row>
    <row r="46377" spans="4:4" x14ac:dyDescent="0.25">
      <c r="D46377" t="s">
        <v>129825</v>
      </c>
    </row>
    <row r="46378" spans="4:4" x14ac:dyDescent="0.25">
      <c r="D46378" t="s">
        <v>129826</v>
      </c>
    </row>
    <row r="46379" spans="4:4" x14ac:dyDescent="0.25">
      <c r="D46379" t="s">
        <v>129827</v>
      </c>
    </row>
    <row r="46380" spans="4:4" x14ac:dyDescent="0.25">
      <c r="D46380" t="s">
        <v>129828</v>
      </c>
    </row>
    <row r="46381" spans="4:4" x14ac:dyDescent="0.25">
      <c r="D46381" t="s">
        <v>129829</v>
      </c>
    </row>
    <row r="46382" spans="4:4" x14ac:dyDescent="0.25">
      <c r="D46382" t="s">
        <v>129830</v>
      </c>
    </row>
    <row r="46383" spans="4:4" x14ac:dyDescent="0.25">
      <c r="D46383" t="s">
        <v>129831</v>
      </c>
    </row>
    <row r="46384" spans="4:4" x14ac:dyDescent="0.25">
      <c r="D46384" t="s">
        <v>129832</v>
      </c>
    </row>
    <row r="46385" spans="4:4" x14ac:dyDescent="0.25">
      <c r="D46385" t="s">
        <v>129833</v>
      </c>
    </row>
    <row r="46386" spans="4:4" x14ac:dyDescent="0.25">
      <c r="D46386" t="s">
        <v>129834</v>
      </c>
    </row>
    <row r="46387" spans="4:4" x14ac:dyDescent="0.25">
      <c r="D46387" t="s">
        <v>129835</v>
      </c>
    </row>
    <row r="46388" spans="4:4" x14ac:dyDescent="0.25">
      <c r="D46388" t="s">
        <v>129836</v>
      </c>
    </row>
    <row r="46389" spans="4:4" x14ac:dyDescent="0.25">
      <c r="D46389" t="s">
        <v>129837</v>
      </c>
    </row>
    <row r="46390" spans="4:4" x14ac:dyDescent="0.25">
      <c r="D46390" t="s">
        <v>129838</v>
      </c>
    </row>
    <row r="46391" spans="4:4" x14ac:dyDescent="0.25">
      <c r="D46391" t="s">
        <v>129839</v>
      </c>
    </row>
    <row r="46392" spans="4:4" x14ac:dyDescent="0.25">
      <c r="D46392" t="s">
        <v>129840</v>
      </c>
    </row>
    <row r="46393" spans="4:4" x14ac:dyDescent="0.25">
      <c r="D46393" t="s">
        <v>129841</v>
      </c>
    </row>
    <row r="46394" spans="4:4" x14ac:dyDescent="0.25">
      <c r="D46394" t="s">
        <v>61721</v>
      </c>
    </row>
    <row r="46395" spans="4:4" x14ac:dyDescent="0.25">
      <c r="D46395" t="s">
        <v>129842</v>
      </c>
    </row>
    <row r="46396" spans="4:4" x14ac:dyDescent="0.25">
      <c r="D46396" t="s">
        <v>129843</v>
      </c>
    </row>
    <row r="46397" spans="4:4" x14ac:dyDescent="0.25">
      <c r="D46397" t="s">
        <v>129844</v>
      </c>
    </row>
    <row r="46398" spans="4:4" x14ac:dyDescent="0.25">
      <c r="D46398" t="s">
        <v>129845</v>
      </c>
    </row>
    <row r="46399" spans="4:4" x14ac:dyDescent="0.25">
      <c r="D46399" t="s">
        <v>129846</v>
      </c>
    </row>
    <row r="46400" spans="4:4" x14ac:dyDescent="0.25">
      <c r="D46400" t="s">
        <v>129847</v>
      </c>
    </row>
    <row r="46401" spans="4:4" x14ac:dyDescent="0.25">
      <c r="D46401" t="s">
        <v>129848</v>
      </c>
    </row>
    <row r="46402" spans="4:4" x14ac:dyDescent="0.25">
      <c r="D46402" t="s">
        <v>129849</v>
      </c>
    </row>
    <row r="46403" spans="4:4" x14ac:dyDescent="0.25">
      <c r="D46403" t="s">
        <v>129850</v>
      </c>
    </row>
    <row r="46404" spans="4:4" x14ac:dyDescent="0.25">
      <c r="D46404" t="s">
        <v>60374</v>
      </c>
    </row>
    <row r="46405" spans="4:4" x14ac:dyDescent="0.25">
      <c r="D46405" t="s">
        <v>129851</v>
      </c>
    </row>
    <row r="46406" spans="4:4" x14ac:dyDescent="0.25">
      <c r="D46406" t="s">
        <v>129852</v>
      </c>
    </row>
    <row r="46407" spans="4:4" x14ac:dyDescent="0.25">
      <c r="D46407" t="s">
        <v>129853</v>
      </c>
    </row>
    <row r="46408" spans="4:4" x14ac:dyDescent="0.25">
      <c r="D46408" t="s">
        <v>129854</v>
      </c>
    </row>
    <row r="46409" spans="4:4" x14ac:dyDescent="0.25">
      <c r="D46409" t="s">
        <v>129855</v>
      </c>
    </row>
    <row r="46410" spans="4:4" x14ac:dyDescent="0.25">
      <c r="D46410" t="s">
        <v>56137</v>
      </c>
    </row>
    <row r="46411" spans="4:4" x14ac:dyDescent="0.25">
      <c r="D46411" t="s">
        <v>129856</v>
      </c>
    </row>
    <row r="46412" spans="4:4" x14ac:dyDescent="0.25">
      <c r="D46412" t="s">
        <v>129857</v>
      </c>
    </row>
    <row r="46413" spans="4:4" x14ac:dyDescent="0.25">
      <c r="D46413" t="s">
        <v>129858</v>
      </c>
    </row>
    <row r="46414" spans="4:4" x14ac:dyDescent="0.25">
      <c r="D46414" t="s">
        <v>129859</v>
      </c>
    </row>
    <row r="46415" spans="4:4" x14ac:dyDescent="0.25">
      <c r="D46415" t="s">
        <v>129860</v>
      </c>
    </row>
    <row r="46416" spans="4:4" x14ac:dyDescent="0.25">
      <c r="D46416" t="s">
        <v>129861</v>
      </c>
    </row>
    <row r="46417" spans="4:4" x14ac:dyDescent="0.25">
      <c r="D46417" t="s">
        <v>129862</v>
      </c>
    </row>
    <row r="46418" spans="4:4" x14ac:dyDescent="0.25">
      <c r="D46418" t="s">
        <v>129863</v>
      </c>
    </row>
    <row r="46419" spans="4:4" x14ac:dyDescent="0.25">
      <c r="D46419" t="s">
        <v>129864</v>
      </c>
    </row>
    <row r="46420" spans="4:4" x14ac:dyDescent="0.25">
      <c r="D46420" t="s">
        <v>129865</v>
      </c>
    </row>
    <row r="46421" spans="4:4" x14ac:dyDescent="0.25">
      <c r="D46421" t="s">
        <v>129866</v>
      </c>
    </row>
    <row r="46422" spans="4:4" x14ac:dyDescent="0.25">
      <c r="D46422" t="s">
        <v>129867</v>
      </c>
    </row>
    <row r="46423" spans="4:4" x14ac:dyDescent="0.25">
      <c r="D46423" t="s">
        <v>129868</v>
      </c>
    </row>
    <row r="46424" spans="4:4" x14ac:dyDescent="0.25">
      <c r="D46424" t="s">
        <v>129869</v>
      </c>
    </row>
    <row r="46425" spans="4:4" x14ac:dyDescent="0.25">
      <c r="D46425" t="s">
        <v>129870</v>
      </c>
    </row>
    <row r="46426" spans="4:4" x14ac:dyDescent="0.25">
      <c r="D46426" t="s">
        <v>129871</v>
      </c>
    </row>
    <row r="46427" spans="4:4" x14ac:dyDescent="0.25">
      <c r="D46427" t="s">
        <v>129872</v>
      </c>
    </row>
    <row r="46428" spans="4:4" x14ac:dyDescent="0.25">
      <c r="D46428" t="s">
        <v>129873</v>
      </c>
    </row>
    <row r="46429" spans="4:4" x14ac:dyDescent="0.25">
      <c r="D46429" t="s">
        <v>129874</v>
      </c>
    </row>
    <row r="46430" spans="4:4" x14ac:dyDescent="0.25">
      <c r="D46430" t="s">
        <v>129875</v>
      </c>
    </row>
    <row r="46431" spans="4:4" x14ac:dyDescent="0.25">
      <c r="D46431" t="s">
        <v>129876</v>
      </c>
    </row>
    <row r="46432" spans="4:4" x14ac:dyDescent="0.25">
      <c r="D46432" t="s">
        <v>129877</v>
      </c>
    </row>
    <row r="46433" spans="4:4" x14ac:dyDescent="0.25">
      <c r="D46433" t="s">
        <v>129878</v>
      </c>
    </row>
    <row r="46434" spans="4:4" x14ac:dyDescent="0.25">
      <c r="D46434" t="s">
        <v>129879</v>
      </c>
    </row>
    <row r="46435" spans="4:4" x14ac:dyDescent="0.25">
      <c r="D46435" t="s">
        <v>129880</v>
      </c>
    </row>
    <row r="46436" spans="4:4" x14ac:dyDescent="0.25">
      <c r="D46436" t="s">
        <v>129881</v>
      </c>
    </row>
    <row r="46437" spans="4:4" x14ac:dyDescent="0.25">
      <c r="D46437" t="s">
        <v>129882</v>
      </c>
    </row>
    <row r="46438" spans="4:4" x14ac:dyDescent="0.25">
      <c r="D46438" t="s">
        <v>129883</v>
      </c>
    </row>
    <row r="46439" spans="4:4" x14ac:dyDescent="0.25">
      <c r="D46439" t="s">
        <v>129884</v>
      </c>
    </row>
    <row r="46440" spans="4:4" x14ac:dyDescent="0.25">
      <c r="D46440" t="s">
        <v>129885</v>
      </c>
    </row>
    <row r="46441" spans="4:4" x14ac:dyDescent="0.25">
      <c r="D46441" t="s">
        <v>129886</v>
      </c>
    </row>
    <row r="46442" spans="4:4" x14ac:dyDescent="0.25">
      <c r="D46442" t="s">
        <v>129887</v>
      </c>
    </row>
    <row r="46443" spans="4:4" x14ac:dyDescent="0.25">
      <c r="D46443" t="s">
        <v>129888</v>
      </c>
    </row>
    <row r="46444" spans="4:4" x14ac:dyDescent="0.25">
      <c r="D46444" t="s">
        <v>129889</v>
      </c>
    </row>
    <row r="46445" spans="4:4" x14ac:dyDescent="0.25">
      <c r="D46445" t="s">
        <v>129890</v>
      </c>
    </row>
    <row r="46446" spans="4:4" x14ac:dyDescent="0.25">
      <c r="D46446" t="s">
        <v>129891</v>
      </c>
    </row>
    <row r="46447" spans="4:4" x14ac:dyDescent="0.25">
      <c r="D46447" t="s">
        <v>129892</v>
      </c>
    </row>
    <row r="46448" spans="4:4" x14ac:dyDescent="0.25">
      <c r="D46448" t="s">
        <v>129893</v>
      </c>
    </row>
    <row r="46449" spans="4:4" x14ac:dyDescent="0.25">
      <c r="D46449" t="s">
        <v>129894</v>
      </c>
    </row>
    <row r="46450" spans="4:4" x14ac:dyDescent="0.25">
      <c r="D46450" t="s">
        <v>129895</v>
      </c>
    </row>
    <row r="46451" spans="4:4" x14ac:dyDescent="0.25">
      <c r="D46451" t="s">
        <v>129896</v>
      </c>
    </row>
    <row r="46452" spans="4:4" x14ac:dyDescent="0.25">
      <c r="D46452" t="s">
        <v>129897</v>
      </c>
    </row>
    <row r="46453" spans="4:4" x14ac:dyDescent="0.25">
      <c r="D46453" t="s">
        <v>129898</v>
      </c>
    </row>
    <row r="46454" spans="4:4" x14ac:dyDescent="0.25">
      <c r="D46454" t="s">
        <v>129899</v>
      </c>
    </row>
    <row r="46455" spans="4:4" x14ac:dyDescent="0.25">
      <c r="D46455" t="s">
        <v>129900</v>
      </c>
    </row>
    <row r="46456" spans="4:4" x14ac:dyDescent="0.25">
      <c r="D46456" t="s">
        <v>129901</v>
      </c>
    </row>
    <row r="46457" spans="4:4" x14ac:dyDescent="0.25">
      <c r="D46457" t="s">
        <v>129902</v>
      </c>
    </row>
    <row r="46458" spans="4:4" x14ac:dyDescent="0.25">
      <c r="D46458" t="s">
        <v>129903</v>
      </c>
    </row>
    <row r="46459" spans="4:4" x14ac:dyDescent="0.25">
      <c r="D46459" t="s">
        <v>129904</v>
      </c>
    </row>
    <row r="46460" spans="4:4" x14ac:dyDescent="0.25">
      <c r="D46460" t="s">
        <v>129905</v>
      </c>
    </row>
    <row r="46461" spans="4:4" x14ac:dyDescent="0.25">
      <c r="D46461" t="s">
        <v>129906</v>
      </c>
    </row>
    <row r="46462" spans="4:4" x14ac:dyDescent="0.25">
      <c r="D46462" t="s">
        <v>129907</v>
      </c>
    </row>
    <row r="46463" spans="4:4" x14ac:dyDescent="0.25">
      <c r="D46463" t="s">
        <v>129908</v>
      </c>
    </row>
    <row r="46464" spans="4:4" x14ac:dyDescent="0.25">
      <c r="D46464" t="s">
        <v>129909</v>
      </c>
    </row>
    <row r="46465" spans="4:4" x14ac:dyDescent="0.25">
      <c r="D46465" t="s">
        <v>129910</v>
      </c>
    </row>
    <row r="46466" spans="4:4" x14ac:dyDescent="0.25">
      <c r="D46466" t="s">
        <v>129911</v>
      </c>
    </row>
    <row r="46467" spans="4:4" x14ac:dyDescent="0.25">
      <c r="D46467" t="s">
        <v>129912</v>
      </c>
    </row>
    <row r="46468" spans="4:4" x14ac:dyDescent="0.25">
      <c r="D46468" t="s">
        <v>129913</v>
      </c>
    </row>
    <row r="46469" spans="4:4" x14ac:dyDescent="0.25">
      <c r="D46469" t="s">
        <v>129914</v>
      </c>
    </row>
    <row r="46470" spans="4:4" x14ac:dyDescent="0.25">
      <c r="D46470" t="s">
        <v>129915</v>
      </c>
    </row>
    <row r="46471" spans="4:4" x14ac:dyDescent="0.25">
      <c r="D46471" t="s">
        <v>129916</v>
      </c>
    </row>
    <row r="46472" spans="4:4" x14ac:dyDescent="0.25">
      <c r="D46472" t="s">
        <v>129917</v>
      </c>
    </row>
    <row r="46473" spans="4:4" x14ac:dyDescent="0.25">
      <c r="D46473" t="s">
        <v>129918</v>
      </c>
    </row>
    <row r="46474" spans="4:4" x14ac:dyDescent="0.25">
      <c r="D46474" t="s">
        <v>129919</v>
      </c>
    </row>
    <row r="46475" spans="4:4" x14ac:dyDescent="0.25">
      <c r="D46475" t="s">
        <v>129920</v>
      </c>
    </row>
    <row r="46476" spans="4:4" x14ac:dyDescent="0.25">
      <c r="D46476" t="s">
        <v>129921</v>
      </c>
    </row>
    <row r="46477" spans="4:4" x14ac:dyDescent="0.25">
      <c r="D46477" t="s">
        <v>129922</v>
      </c>
    </row>
    <row r="46478" spans="4:4" x14ac:dyDescent="0.25">
      <c r="D46478" t="s">
        <v>129923</v>
      </c>
    </row>
    <row r="46479" spans="4:4" x14ac:dyDescent="0.25">
      <c r="D46479" t="s">
        <v>129924</v>
      </c>
    </row>
    <row r="46480" spans="4:4" x14ac:dyDescent="0.25">
      <c r="D46480" t="s">
        <v>129925</v>
      </c>
    </row>
    <row r="46481" spans="4:4" x14ac:dyDescent="0.25">
      <c r="D46481" t="s">
        <v>129926</v>
      </c>
    </row>
    <row r="46482" spans="4:4" x14ac:dyDescent="0.25">
      <c r="D46482" t="s">
        <v>129927</v>
      </c>
    </row>
    <row r="46483" spans="4:4" x14ac:dyDescent="0.25">
      <c r="D46483" t="s">
        <v>129928</v>
      </c>
    </row>
    <row r="46484" spans="4:4" x14ac:dyDescent="0.25">
      <c r="D46484" t="s">
        <v>129929</v>
      </c>
    </row>
    <row r="46485" spans="4:4" x14ac:dyDescent="0.25">
      <c r="D46485" t="s">
        <v>129930</v>
      </c>
    </row>
    <row r="46486" spans="4:4" x14ac:dyDescent="0.25">
      <c r="D46486" t="s">
        <v>129931</v>
      </c>
    </row>
    <row r="46487" spans="4:4" x14ac:dyDescent="0.25">
      <c r="D46487" t="s">
        <v>129932</v>
      </c>
    </row>
    <row r="46488" spans="4:4" x14ac:dyDescent="0.25">
      <c r="D46488" t="s">
        <v>56219</v>
      </c>
    </row>
    <row r="46489" spans="4:4" x14ac:dyDescent="0.25">
      <c r="D46489" t="s">
        <v>129933</v>
      </c>
    </row>
    <row r="46490" spans="4:4" x14ac:dyDescent="0.25">
      <c r="D46490" t="s">
        <v>129934</v>
      </c>
    </row>
    <row r="46491" spans="4:4" x14ac:dyDescent="0.25">
      <c r="D46491" t="s">
        <v>129935</v>
      </c>
    </row>
    <row r="46492" spans="4:4" x14ac:dyDescent="0.25">
      <c r="D46492" t="s">
        <v>129936</v>
      </c>
    </row>
    <row r="46493" spans="4:4" x14ac:dyDescent="0.25">
      <c r="D46493" t="s">
        <v>129937</v>
      </c>
    </row>
    <row r="46494" spans="4:4" x14ac:dyDescent="0.25">
      <c r="D46494" t="s">
        <v>129938</v>
      </c>
    </row>
    <row r="46495" spans="4:4" x14ac:dyDescent="0.25">
      <c r="D46495" t="s">
        <v>129939</v>
      </c>
    </row>
    <row r="46496" spans="4:4" x14ac:dyDescent="0.25">
      <c r="D46496" t="s">
        <v>129940</v>
      </c>
    </row>
    <row r="46497" spans="4:4" x14ac:dyDescent="0.25">
      <c r="D46497" t="s">
        <v>129941</v>
      </c>
    </row>
    <row r="46498" spans="4:4" x14ac:dyDescent="0.25">
      <c r="D46498" t="s">
        <v>129942</v>
      </c>
    </row>
    <row r="46499" spans="4:4" x14ac:dyDescent="0.25">
      <c r="D46499" t="s">
        <v>129943</v>
      </c>
    </row>
    <row r="46500" spans="4:4" x14ac:dyDescent="0.25">
      <c r="D46500" t="s">
        <v>129944</v>
      </c>
    </row>
    <row r="46501" spans="4:4" x14ac:dyDescent="0.25">
      <c r="D46501" t="s">
        <v>129945</v>
      </c>
    </row>
    <row r="46502" spans="4:4" x14ac:dyDescent="0.25">
      <c r="D46502" t="s">
        <v>129946</v>
      </c>
    </row>
    <row r="46503" spans="4:4" x14ac:dyDescent="0.25">
      <c r="D46503" t="s">
        <v>129947</v>
      </c>
    </row>
    <row r="46504" spans="4:4" x14ac:dyDescent="0.25">
      <c r="D46504" t="s">
        <v>129948</v>
      </c>
    </row>
    <row r="46505" spans="4:4" x14ac:dyDescent="0.25">
      <c r="D46505" t="s">
        <v>129949</v>
      </c>
    </row>
    <row r="46506" spans="4:4" x14ac:dyDescent="0.25">
      <c r="D46506" t="s">
        <v>129950</v>
      </c>
    </row>
    <row r="46507" spans="4:4" x14ac:dyDescent="0.25">
      <c r="D46507" t="s">
        <v>56261</v>
      </c>
    </row>
    <row r="46508" spans="4:4" x14ac:dyDescent="0.25">
      <c r="D46508" t="s">
        <v>129951</v>
      </c>
    </row>
    <row r="46509" spans="4:4" x14ac:dyDescent="0.25">
      <c r="D46509" t="s">
        <v>129952</v>
      </c>
    </row>
    <row r="46510" spans="4:4" x14ac:dyDescent="0.25">
      <c r="D46510" t="s">
        <v>129953</v>
      </c>
    </row>
    <row r="46511" spans="4:4" x14ac:dyDescent="0.25">
      <c r="D46511" t="s">
        <v>129954</v>
      </c>
    </row>
    <row r="46512" spans="4:4" x14ac:dyDescent="0.25">
      <c r="D46512" t="s">
        <v>129955</v>
      </c>
    </row>
    <row r="46513" spans="4:4" x14ac:dyDescent="0.25">
      <c r="D46513" t="s">
        <v>129956</v>
      </c>
    </row>
    <row r="46514" spans="4:4" x14ac:dyDescent="0.25">
      <c r="D46514" t="s">
        <v>129957</v>
      </c>
    </row>
    <row r="46515" spans="4:4" x14ac:dyDescent="0.25">
      <c r="D46515" t="s">
        <v>129958</v>
      </c>
    </row>
    <row r="46516" spans="4:4" x14ac:dyDescent="0.25">
      <c r="D46516" t="s">
        <v>129959</v>
      </c>
    </row>
    <row r="46517" spans="4:4" x14ac:dyDescent="0.25">
      <c r="D46517" t="s">
        <v>129960</v>
      </c>
    </row>
    <row r="46518" spans="4:4" x14ac:dyDescent="0.25">
      <c r="D46518" t="s">
        <v>129961</v>
      </c>
    </row>
    <row r="46519" spans="4:4" x14ac:dyDescent="0.25">
      <c r="D46519" t="s">
        <v>129962</v>
      </c>
    </row>
    <row r="46520" spans="4:4" x14ac:dyDescent="0.25">
      <c r="D46520" t="s">
        <v>129963</v>
      </c>
    </row>
    <row r="46521" spans="4:4" x14ac:dyDescent="0.25">
      <c r="D46521" t="s">
        <v>129964</v>
      </c>
    </row>
    <row r="46522" spans="4:4" x14ac:dyDescent="0.25">
      <c r="D46522" t="s">
        <v>129965</v>
      </c>
    </row>
    <row r="46523" spans="4:4" x14ac:dyDescent="0.25">
      <c r="D46523" t="s">
        <v>129966</v>
      </c>
    </row>
    <row r="46524" spans="4:4" x14ac:dyDescent="0.25">
      <c r="D46524" t="s">
        <v>129967</v>
      </c>
    </row>
    <row r="46525" spans="4:4" x14ac:dyDescent="0.25">
      <c r="D46525" t="s">
        <v>129968</v>
      </c>
    </row>
    <row r="46526" spans="4:4" x14ac:dyDescent="0.25">
      <c r="D46526" t="s">
        <v>129969</v>
      </c>
    </row>
    <row r="46527" spans="4:4" x14ac:dyDescent="0.25">
      <c r="D46527" t="s">
        <v>129970</v>
      </c>
    </row>
    <row r="46528" spans="4:4" x14ac:dyDescent="0.25">
      <c r="D46528" t="s">
        <v>129971</v>
      </c>
    </row>
    <row r="46529" spans="4:4" x14ac:dyDescent="0.25">
      <c r="D46529" t="s">
        <v>129972</v>
      </c>
    </row>
    <row r="46530" spans="4:4" x14ac:dyDescent="0.25">
      <c r="D46530" t="s">
        <v>129973</v>
      </c>
    </row>
    <row r="46531" spans="4:4" x14ac:dyDescent="0.25">
      <c r="D46531" t="s">
        <v>129974</v>
      </c>
    </row>
    <row r="46532" spans="4:4" x14ac:dyDescent="0.25">
      <c r="D46532" t="s">
        <v>129975</v>
      </c>
    </row>
    <row r="46533" spans="4:4" x14ac:dyDescent="0.25">
      <c r="D46533" t="s">
        <v>129976</v>
      </c>
    </row>
    <row r="46534" spans="4:4" x14ac:dyDescent="0.25">
      <c r="D46534" t="s">
        <v>129977</v>
      </c>
    </row>
    <row r="46535" spans="4:4" x14ac:dyDescent="0.25">
      <c r="D46535" t="s">
        <v>129978</v>
      </c>
    </row>
    <row r="46536" spans="4:4" x14ac:dyDescent="0.25">
      <c r="D46536" t="s">
        <v>129979</v>
      </c>
    </row>
    <row r="46537" spans="4:4" x14ac:dyDescent="0.25">
      <c r="D46537" t="s">
        <v>129980</v>
      </c>
    </row>
    <row r="46538" spans="4:4" x14ac:dyDescent="0.25">
      <c r="D46538" t="s">
        <v>129981</v>
      </c>
    </row>
    <row r="46539" spans="4:4" x14ac:dyDescent="0.25">
      <c r="D46539" t="s">
        <v>129982</v>
      </c>
    </row>
    <row r="46540" spans="4:4" x14ac:dyDescent="0.25">
      <c r="D46540" t="s">
        <v>129983</v>
      </c>
    </row>
    <row r="46541" spans="4:4" x14ac:dyDescent="0.25">
      <c r="D46541" t="s">
        <v>129984</v>
      </c>
    </row>
    <row r="46542" spans="4:4" x14ac:dyDescent="0.25">
      <c r="D46542" t="s">
        <v>129985</v>
      </c>
    </row>
    <row r="46543" spans="4:4" x14ac:dyDescent="0.25">
      <c r="D46543" t="s">
        <v>129986</v>
      </c>
    </row>
    <row r="46544" spans="4:4" x14ac:dyDescent="0.25">
      <c r="D46544" t="s">
        <v>129987</v>
      </c>
    </row>
    <row r="46545" spans="4:4" x14ac:dyDescent="0.25">
      <c r="D46545" t="s">
        <v>129988</v>
      </c>
    </row>
    <row r="46546" spans="4:4" x14ac:dyDescent="0.25">
      <c r="D46546" t="s">
        <v>129989</v>
      </c>
    </row>
    <row r="46547" spans="4:4" x14ac:dyDescent="0.25">
      <c r="D46547" t="s">
        <v>129990</v>
      </c>
    </row>
    <row r="46548" spans="4:4" x14ac:dyDescent="0.25">
      <c r="D46548" t="s">
        <v>129991</v>
      </c>
    </row>
    <row r="46549" spans="4:4" x14ac:dyDescent="0.25">
      <c r="D46549" t="s">
        <v>129992</v>
      </c>
    </row>
    <row r="46550" spans="4:4" x14ac:dyDescent="0.25">
      <c r="D46550" t="s">
        <v>129993</v>
      </c>
    </row>
    <row r="46551" spans="4:4" x14ac:dyDescent="0.25">
      <c r="D46551" t="s">
        <v>129994</v>
      </c>
    </row>
    <row r="46552" spans="4:4" x14ac:dyDescent="0.25">
      <c r="D46552" t="s">
        <v>129995</v>
      </c>
    </row>
    <row r="46553" spans="4:4" x14ac:dyDescent="0.25">
      <c r="D46553" t="s">
        <v>129996</v>
      </c>
    </row>
    <row r="46554" spans="4:4" x14ac:dyDescent="0.25">
      <c r="D46554" t="s">
        <v>129997</v>
      </c>
    </row>
    <row r="46555" spans="4:4" x14ac:dyDescent="0.25">
      <c r="D46555" t="s">
        <v>129998</v>
      </c>
    </row>
    <row r="46556" spans="4:4" x14ac:dyDescent="0.25">
      <c r="D46556" t="s">
        <v>129999</v>
      </c>
    </row>
    <row r="46557" spans="4:4" x14ac:dyDescent="0.25">
      <c r="D46557" t="s">
        <v>130000</v>
      </c>
    </row>
    <row r="46558" spans="4:4" x14ac:dyDescent="0.25">
      <c r="D46558" t="s">
        <v>56318</v>
      </c>
    </row>
    <row r="46559" spans="4:4" x14ac:dyDescent="0.25">
      <c r="D46559" t="s">
        <v>130001</v>
      </c>
    </row>
    <row r="46560" spans="4:4" x14ac:dyDescent="0.25">
      <c r="D46560" t="s">
        <v>130002</v>
      </c>
    </row>
    <row r="46561" spans="4:4" x14ac:dyDescent="0.25">
      <c r="D46561" t="s">
        <v>130003</v>
      </c>
    </row>
    <row r="46562" spans="4:4" x14ac:dyDescent="0.25">
      <c r="D46562" t="s">
        <v>130004</v>
      </c>
    </row>
    <row r="46563" spans="4:4" x14ac:dyDescent="0.25">
      <c r="D46563" t="s">
        <v>130005</v>
      </c>
    </row>
    <row r="46564" spans="4:4" x14ac:dyDescent="0.25">
      <c r="D46564" t="s">
        <v>130006</v>
      </c>
    </row>
    <row r="46565" spans="4:4" x14ac:dyDescent="0.25">
      <c r="D46565" t="s">
        <v>130007</v>
      </c>
    </row>
    <row r="46566" spans="4:4" x14ac:dyDescent="0.25">
      <c r="D46566" t="s">
        <v>130008</v>
      </c>
    </row>
    <row r="46567" spans="4:4" x14ac:dyDescent="0.25">
      <c r="D46567" t="s">
        <v>130009</v>
      </c>
    </row>
    <row r="46568" spans="4:4" x14ac:dyDescent="0.25">
      <c r="D46568" t="s">
        <v>130010</v>
      </c>
    </row>
    <row r="46569" spans="4:4" x14ac:dyDescent="0.25">
      <c r="D46569" t="s">
        <v>130011</v>
      </c>
    </row>
    <row r="46570" spans="4:4" x14ac:dyDescent="0.25">
      <c r="D46570" t="s">
        <v>130012</v>
      </c>
    </row>
    <row r="46571" spans="4:4" x14ac:dyDescent="0.25">
      <c r="D46571" t="s">
        <v>130013</v>
      </c>
    </row>
    <row r="46572" spans="4:4" x14ac:dyDescent="0.25">
      <c r="D46572" t="s">
        <v>130014</v>
      </c>
    </row>
    <row r="46573" spans="4:4" x14ac:dyDescent="0.25">
      <c r="D46573" t="s">
        <v>130015</v>
      </c>
    </row>
    <row r="46574" spans="4:4" x14ac:dyDescent="0.25">
      <c r="D46574" t="s">
        <v>56327</v>
      </c>
    </row>
    <row r="46575" spans="4:4" x14ac:dyDescent="0.25">
      <c r="D46575" t="s">
        <v>130016</v>
      </c>
    </row>
    <row r="46576" spans="4:4" x14ac:dyDescent="0.25">
      <c r="D46576" t="s">
        <v>130017</v>
      </c>
    </row>
    <row r="46577" spans="4:4" x14ac:dyDescent="0.25">
      <c r="D46577" t="s">
        <v>130018</v>
      </c>
    </row>
    <row r="46578" spans="4:4" x14ac:dyDescent="0.25">
      <c r="D46578" t="s">
        <v>130019</v>
      </c>
    </row>
    <row r="46579" spans="4:4" x14ac:dyDescent="0.25">
      <c r="D46579" t="s">
        <v>130020</v>
      </c>
    </row>
    <row r="46580" spans="4:4" x14ac:dyDescent="0.25">
      <c r="D46580" t="s">
        <v>130021</v>
      </c>
    </row>
    <row r="46581" spans="4:4" x14ac:dyDescent="0.25">
      <c r="D46581" t="s">
        <v>130022</v>
      </c>
    </row>
    <row r="46582" spans="4:4" x14ac:dyDescent="0.25">
      <c r="D46582" t="s">
        <v>130023</v>
      </c>
    </row>
    <row r="46583" spans="4:4" x14ac:dyDescent="0.25">
      <c r="D46583" t="s">
        <v>130024</v>
      </c>
    </row>
    <row r="46584" spans="4:4" x14ac:dyDescent="0.25">
      <c r="D46584" t="s">
        <v>130025</v>
      </c>
    </row>
    <row r="46585" spans="4:4" x14ac:dyDescent="0.25">
      <c r="D46585" t="s">
        <v>130026</v>
      </c>
    </row>
    <row r="46586" spans="4:4" x14ac:dyDescent="0.25">
      <c r="D46586" t="s">
        <v>130027</v>
      </c>
    </row>
    <row r="46587" spans="4:4" x14ac:dyDescent="0.25">
      <c r="D46587" t="s">
        <v>130028</v>
      </c>
    </row>
    <row r="46588" spans="4:4" x14ac:dyDescent="0.25">
      <c r="D46588" t="s">
        <v>130029</v>
      </c>
    </row>
    <row r="46589" spans="4:4" x14ac:dyDescent="0.25">
      <c r="D46589" t="s">
        <v>130030</v>
      </c>
    </row>
    <row r="46590" spans="4:4" x14ac:dyDescent="0.25">
      <c r="D46590" t="s">
        <v>130031</v>
      </c>
    </row>
    <row r="46591" spans="4:4" x14ac:dyDescent="0.25">
      <c r="D46591" t="s">
        <v>130032</v>
      </c>
    </row>
    <row r="46592" spans="4:4" x14ac:dyDescent="0.25">
      <c r="D46592" t="s">
        <v>130033</v>
      </c>
    </row>
    <row r="46593" spans="4:4" x14ac:dyDescent="0.25">
      <c r="D46593" t="s">
        <v>130034</v>
      </c>
    </row>
    <row r="46594" spans="4:4" x14ac:dyDescent="0.25">
      <c r="D46594" t="s">
        <v>35045</v>
      </c>
    </row>
    <row r="46595" spans="4:4" x14ac:dyDescent="0.25">
      <c r="D46595" t="s">
        <v>130035</v>
      </c>
    </row>
    <row r="46596" spans="4:4" x14ac:dyDescent="0.25">
      <c r="D46596" t="s">
        <v>130036</v>
      </c>
    </row>
    <row r="46597" spans="4:4" x14ac:dyDescent="0.25">
      <c r="D46597" t="s">
        <v>130037</v>
      </c>
    </row>
    <row r="46598" spans="4:4" x14ac:dyDescent="0.25">
      <c r="D46598" t="s">
        <v>130038</v>
      </c>
    </row>
    <row r="46599" spans="4:4" x14ac:dyDescent="0.25">
      <c r="D46599" t="s">
        <v>130039</v>
      </c>
    </row>
    <row r="46600" spans="4:4" x14ac:dyDescent="0.25">
      <c r="D46600" t="s">
        <v>130040</v>
      </c>
    </row>
    <row r="46601" spans="4:4" x14ac:dyDescent="0.25">
      <c r="D46601" t="s">
        <v>130041</v>
      </c>
    </row>
    <row r="46602" spans="4:4" x14ac:dyDescent="0.25">
      <c r="D46602" t="s">
        <v>130042</v>
      </c>
    </row>
    <row r="46603" spans="4:4" x14ac:dyDescent="0.25">
      <c r="D46603" t="s">
        <v>130043</v>
      </c>
    </row>
    <row r="46604" spans="4:4" x14ac:dyDescent="0.25">
      <c r="D46604" t="s">
        <v>130044</v>
      </c>
    </row>
    <row r="46605" spans="4:4" x14ac:dyDescent="0.25">
      <c r="D46605" t="s">
        <v>130045</v>
      </c>
    </row>
    <row r="46606" spans="4:4" x14ac:dyDescent="0.25">
      <c r="D46606" t="s">
        <v>130046</v>
      </c>
    </row>
    <row r="46607" spans="4:4" x14ac:dyDescent="0.25">
      <c r="D46607" t="s">
        <v>130047</v>
      </c>
    </row>
    <row r="46608" spans="4:4" x14ac:dyDescent="0.25">
      <c r="D46608" t="s">
        <v>130048</v>
      </c>
    </row>
    <row r="46609" spans="4:4" x14ac:dyDescent="0.25">
      <c r="D46609" t="s">
        <v>130049</v>
      </c>
    </row>
    <row r="46610" spans="4:4" x14ac:dyDescent="0.25">
      <c r="D46610" t="s">
        <v>130050</v>
      </c>
    </row>
    <row r="46611" spans="4:4" x14ac:dyDescent="0.25">
      <c r="D46611" t="s">
        <v>130051</v>
      </c>
    </row>
    <row r="46612" spans="4:4" x14ac:dyDescent="0.25">
      <c r="D46612" t="s">
        <v>130052</v>
      </c>
    </row>
    <row r="46613" spans="4:4" x14ac:dyDescent="0.25">
      <c r="D46613" t="s">
        <v>130053</v>
      </c>
    </row>
    <row r="46614" spans="4:4" x14ac:dyDescent="0.25">
      <c r="D46614" t="s">
        <v>130054</v>
      </c>
    </row>
    <row r="46615" spans="4:4" x14ac:dyDescent="0.25">
      <c r="D46615" t="s">
        <v>130055</v>
      </c>
    </row>
    <row r="46616" spans="4:4" x14ac:dyDescent="0.25">
      <c r="D46616" t="s">
        <v>130056</v>
      </c>
    </row>
    <row r="46617" spans="4:4" x14ac:dyDescent="0.25">
      <c r="D46617" t="s">
        <v>130057</v>
      </c>
    </row>
    <row r="46618" spans="4:4" x14ac:dyDescent="0.25">
      <c r="D46618" t="s">
        <v>130058</v>
      </c>
    </row>
    <row r="46619" spans="4:4" x14ac:dyDescent="0.25">
      <c r="D46619" t="s">
        <v>130059</v>
      </c>
    </row>
    <row r="46620" spans="4:4" x14ac:dyDescent="0.25">
      <c r="D46620" t="s">
        <v>130060</v>
      </c>
    </row>
    <row r="46621" spans="4:4" x14ac:dyDescent="0.25">
      <c r="D46621" t="s">
        <v>130061</v>
      </c>
    </row>
    <row r="46622" spans="4:4" x14ac:dyDescent="0.25">
      <c r="D46622" t="s">
        <v>130062</v>
      </c>
    </row>
    <row r="46623" spans="4:4" x14ac:dyDescent="0.25">
      <c r="D46623" t="s">
        <v>130063</v>
      </c>
    </row>
    <row r="46624" spans="4:4" x14ac:dyDescent="0.25">
      <c r="D46624" t="s">
        <v>130064</v>
      </c>
    </row>
    <row r="46625" spans="4:4" x14ac:dyDescent="0.25">
      <c r="D46625" t="s">
        <v>130065</v>
      </c>
    </row>
    <row r="46626" spans="4:4" x14ac:dyDescent="0.25">
      <c r="D46626" t="s">
        <v>130066</v>
      </c>
    </row>
    <row r="46627" spans="4:4" x14ac:dyDescent="0.25">
      <c r="D46627" t="s">
        <v>130067</v>
      </c>
    </row>
    <row r="46628" spans="4:4" x14ac:dyDescent="0.25">
      <c r="D46628" t="s">
        <v>130068</v>
      </c>
    </row>
    <row r="46629" spans="4:4" x14ac:dyDescent="0.25">
      <c r="D46629" t="s">
        <v>130069</v>
      </c>
    </row>
    <row r="46630" spans="4:4" x14ac:dyDescent="0.25">
      <c r="D46630" t="s">
        <v>130070</v>
      </c>
    </row>
    <row r="46631" spans="4:4" x14ac:dyDescent="0.25">
      <c r="D46631" t="s">
        <v>130071</v>
      </c>
    </row>
    <row r="46632" spans="4:4" x14ac:dyDescent="0.25">
      <c r="D46632" t="s">
        <v>130072</v>
      </c>
    </row>
    <row r="46633" spans="4:4" x14ac:dyDescent="0.25">
      <c r="D46633" t="s">
        <v>130073</v>
      </c>
    </row>
    <row r="46634" spans="4:4" x14ac:dyDescent="0.25">
      <c r="D46634" t="s">
        <v>130074</v>
      </c>
    </row>
    <row r="46635" spans="4:4" x14ac:dyDescent="0.25">
      <c r="D46635" t="s">
        <v>130075</v>
      </c>
    </row>
    <row r="46636" spans="4:4" x14ac:dyDescent="0.25">
      <c r="D46636" t="s">
        <v>130076</v>
      </c>
    </row>
    <row r="46637" spans="4:4" x14ac:dyDescent="0.25">
      <c r="D46637" t="s">
        <v>130077</v>
      </c>
    </row>
    <row r="46638" spans="4:4" x14ac:dyDescent="0.25">
      <c r="D46638" t="s">
        <v>130078</v>
      </c>
    </row>
    <row r="46639" spans="4:4" x14ac:dyDescent="0.25">
      <c r="D46639" t="s">
        <v>130079</v>
      </c>
    </row>
    <row r="46640" spans="4:4" x14ac:dyDescent="0.25">
      <c r="D46640" t="s">
        <v>130080</v>
      </c>
    </row>
    <row r="46641" spans="4:4" x14ac:dyDescent="0.25">
      <c r="D46641" t="s">
        <v>130081</v>
      </c>
    </row>
    <row r="46642" spans="4:4" x14ac:dyDescent="0.25">
      <c r="D46642" t="s">
        <v>130082</v>
      </c>
    </row>
    <row r="46643" spans="4:4" x14ac:dyDescent="0.25">
      <c r="D46643" t="s">
        <v>130083</v>
      </c>
    </row>
    <row r="46644" spans="4:4" x14ac:dyDescent="0.25">
      <c r="D46644" t="s">
        <v>130084</v>
      </c>
    </row>
    <row r="46645" spans="4:4" x14ac:dyDescent="0.25">
      <c r="D46645" t="s">
        <v>130085</v>
      </c>
    </row>
    <row r="46646" spans="4:4" x14ac:dyDescent="0.25">
      <c r="D46646" t="s">
        <v>130086</v>
      </c>
    </row>
    <row r="46647" spans="4:4" x14ac:dyDescent="0.25">
      <c r="D46647" t="s">
        <v>130087</v>
      </c>
    </row>
    <row r="46648" spans="4:4" x14ac:dyDescent="0.25">
      <c r="D46648" t="s">
        <v>130088</v>
      </c>
    </row>
    <row r="46649" spans="4:4" x14ac:dyDescent="0.25">
      <c r="D46649" t="s">
        <v>130089</v>
      </c>
    </row>
    <row r="46650" spans="4:4" x14ac:dyDescent="0.25">
      <c r="D46650" t="s">
        <v>130090</v>
      </c>
    </row>
    <row r="46651" spans="4:4" x14ac:dyDescent="0.25">
      <c r="D46651" t="s">
        <v>130091</v>
      </c>
    </row>
    <row r="46652" spans="4:4" x14ac:dyDescent="0.25">
      <c r="D46652" t="s">
        <v>130092</v>
      </c>
    </row>
    <row r="46653" spans="4:4" x14ac:dyDescent="0.25">
      <c r="D46653" t="s">
        <v>130093</v>
      </c>
    </row>
    <row r="46654" spans="4:4" x14ac:dyDescent="0.25">
      <c r="D46654" t="s">
        <v>130094</v>
      </c>
    </row>
    <row r="46655" spans="4:4" x14ac:dyDescent="0.25">
      <c r="D46655" t="s">
        <v>130095</v>
      </c>
    </row>
    <row r="46656" spans="4:4" x14ac:dyDescent="0.25">
      <c r="D46656" t="s">
        <v>130096</v>
      </c>
    </row>
    <row r="46657" spans="4:4" x14ac:dyDescent="0.25">
      <c r="D46657" t="s">
        <v>130097</v>
      </c>
    </row>
    <row r="46658" spans="4:4" x14ac:dyDescent="0.25">
      <c r="D46658" t="s">
        <v>130098</v>
      </c>
    </row>
    <row r="46659" spans="4:4" x14ac:dyDescent="0.25">
      <c r="D46659" t="s">
        <v>130099</v>
      </c>
    </row>
    <row r="46660" spans="4:4" x14ac:dyDescent="0.25">
      <c r="D46660" t="s">
        <v>130100</v>
      </c>
    </row>
    <row r="46661" spans="4:4" x14ac:dyDescent="0.25">
      <c r="D46661" t="s">
        <v>130101</v>
      </c>
    </row>
    <row r="46662" spans="4:4" x14ac:dyDescent="0.25">
      <c r="D46662" t="s">
        <v>130102</v>
      </c>
    </row>
    <row r="46663" spans="4:4" x14ac:dyDescent="0.25">
      <c r="D46663" t="s">
        <v>130103</v>
      </c>
    </row>
    <row r="46664" spans="4:4" x14ac:dyDescent="0.25">
      <c r="D46664" t="s">
        <v>130104</v>
      </c>
    </row>
    <row r="46665" spans="4:4" x14ac:dyDescent="0.25">
      <c r="D46665" t="s">
        <v>130105</v>
      </c>
    </row>
    <row r="46666" spans="4:4" x14ac:dyDescent="0.25">
      <c r="D46666" t="s">
        <v>130106</v>
      </c>
    </row>
    <row r="46667" spans="4:4" x14ac:dyDescent="0.25">
      <c r="D46667" t="s">
        <v>130107</v>
      </c>
    </row>
    <row r="46668" spans="4:4" x14ac:dyDescent="0.25">
      <c r="D46668" t="s">
        <v>130108</v>
      </c>
    </row>
    <row r="46669" spans="4:4" x14ac:dyDescent="0.25">
      <c r="D46669" t="s">
        <v>130109</v>
      </c>
    </row>
    <row r="46670" spans="4:4" x14ac:dyDescent="0.25">
      <c r="D46670" t="s">
        <v>130110</v>
      </c>
    </row>
    <row r="46671" spans="4:4" x14ac:dyDescent="0.25">
      <c r="D46671" t="s">
        <v>130111</v>
      </c>
    </row>
    <row r="46672" spans="4:4" x14ac:dyDescent="0.25">
      <c r="D46672" t="s">
        <v>130112</v>
      </c>
    </row>
    <row r="46673" spans="4:4" x14ac:dyDescent="0.25">
      <c r="D46673" t="s">
        <v>130113</v>
      </c>
    </row>
    <row r="46674" spans="4:4" x14ac:dyDescent="0.25">
      <c r="D46674" t="s">
        <v>130114</v>
      </c>
    </row>
    <row r="46675" spans="4:4" x14ac:dyDescent="0.25">
      <c r="D46675" t="s">
        <v>130115</v>
      </c>
    </row>
    <row r="46676" spans="4:4" x14ac:dyDescent="0.25">
      <c r="D46676" t="s">
        <v>56398</v>
      </c>
    </row>
    <row r="46677" spans="4:4" x14ac:dyDescent="0.25">
      <c r="D46677" t="s">
        <v>56411</v>
      </c>
    </row>
    <row r="46678" spans="4:4" x14ac:dyDescent="0.25">
      <c r="D46678" t="s">
        <v>130116</v>
      </c>
    </row>
    <row r="46679" spans="4:4" x14ac:dyDescent="0.25">
      <c r="D46679" t="s">
        <v>130117</v>
      </c>
    </row>
    <row r="46680" spans="4:4" x14ac:dyDescent="0.25">
      <c r="D46680" t="s">
        <v>130118</v>
      </c>
    </row>
    <row r="46681" spans="4:4" x14ac:dyDescent="0.25">
      <c r="D46681" t="s">
        <v>130119</v>
      </c>
    </row>
    <row r="46682" spans="4:4" x14ac:dyDescent="0.25">
      <c r="D46682" t="s">
        <v>130120</v>
      </c>
    </row>
    <row r="46683" spans="4:4" x14ac:dyDescent="0.25">
      <c r="D46683" t="s">
        <v>130121</v>
      </c>
    </row>
    <row r="46684" spans="4:4" x14ac:dyDescent="0.25">
      <c r="D46684" t="s">
        <v>130122</v>
      </c>
    </row>
    <row r="46685" spans="4:4" x14ac:dyDescent="0.25">
      <c r="D46685" t="s">
        <v>56422</v>
      </c>
    </row>
    <row r="46686" spans="4:4" x14ac:dyDescent="0.25">
      <c r="D46686" t="s">
        <v>130123</v>
      </c>
    </row>
    <row r="46687" spans="4:4" x14ac:dyDescent="0.25">
      <c r="D46687" t="s">
        <v>130124</v>
      </c>
    </row>
    <row r="46688" spans="4:4" x14ac:dyDescent="0.25">
      <c r="D46688" t="s">
        <v>130125</v>
      </c>
    </row>
    <row r="46689" spans="4:4" x14ac:dyDescent="0.25">
      <c r="D46689" t="s">
        <v>130126</v>
      </c>
    </row>
    <row r="46690" spans="4:4" x14ac:dyDescent="0.25">
      <c r="D46690" t="s">
        <v>130127</v>
      </c>
    </row>
    <row r="46691" spans="4:4" x14ac:dyDescent="0.25">
      <c r="D46691" t="s">
        <v>130128</v>
      </c>
    </row>
    <row r="46692" spans="4:4" x14ac:dyDescent="0.25">
      <c r="D46692" t="s">
        <v>130129</v>
      </c>
    </row>
    <row r="46693" spans="4:4" x14ac:dyDescent="0.25">
      <c r="D46693" t="s">
        <v>130130</v>
      </c>
    </row>
    <row r="46694" spans="4:4" x14ac:dyDescent="0.25">
      <c r="D46694" t="s">
        <v>130131</v>
      </c>
    </row>
    <row r="46695" spans="4:4" x14ac:dyDescent="0.25">
      <c r="D46695" t="s">
        <v>130132</v>
      </c>
    </row>
    <row r="46696" spans="4:4" x14ac:dyDescent="0.25">
      <c r="D46696" t="s">
        <v>130133</v>
      </c>
    </row>
    <row r="46697" spans="4:4" x14ac:dyDescent="0.25">
      <c r="D46697" t="s">
        <v>130134</v>
      </c>
    </row>
    <row r="46698" spans="4:4" x14ac:dyDescent="0.25">
      <c r="D46698" t="s">
        <v>68839</v>
      </c>
    </row>
    <row r="46699" spans="4:4" x14ac:dyDescent="0.25">
      <c r="D46699" t="s">
        <v>130135</v>
      </c>
    </row>
    <row r="46700" spans="4:4" x14ac:dyDescent="0.25">
      <c r="D46700" t="s">
        <v>130136</v>
      </c>
    </row>
    <row r="46701" spans="4:4" x14ac:dyDescent="0.25">
      <c r="D46701" t="s">
        <v>130137</v>
      </c>
    </row>
    <row r="46702" spans="4:4" x14ac:dyDescent="0.25">
      <c r="D46702" t="s">
        <v>130138</v>
      </c>
    </row>
    <row r="46703" spans="4:4" x14ac:dyDescent="0.25">
      <c r="D46703" t="s">
        <v>130139</v>
      </c>
    </row>
    <row r="46704" spans="4:4" x14ac:dyDescent="0.25">
      <c r="D46704" t="s">
        <v>130140</v>
      </c>
    </row>
    <row r="46705" spans="4:4" x14ac:dyDescent="0.25">
      <c r="D46705" t="s">
        <v>130141</v>
      </c>
    </row>
    <row r="46706" spans="4:4" x14ac:dyDescent="0.25">
      <c r="D46706" t="s">
        <v>130142</v>
      </c>
    </row>
    <row r="46707" spans="4:4" x14ac:dyDescent="0.25">
      <c r="D46707" t="s">
        <v>130143</v>
      </c>
    </row>
    <row r="46708" spans="4:4" x14ac:dyDescent="0.25">
      <c r="D46708" t="s">
        <v>130144</v>
      </c>
    </row>
    <row r="46709" spans="4:4" x14ac:dyDescent="0.25">
      <c r="D46709" t="s">
        <v>130145</v>
      </c>
    </row>
    <row r="46710" spans="4:4" x14ac:dyDescent="0.25">
      <c r="D46710" t="s">
        <v>130146</v>
      </c>
    </row>
    <row r="46711" spans="4:4" x14ac:dyDescent="0.25">
      <c r="D46711" t="s">
        <v>130147</v>
      </c>
    </row>
    <row r="46712" spans="4:4" x14ac:dyDescent="0.25">
      <c r="D46712" t="s">
        <v>130148</v>
      </c>
    </row>
    <row r="46713" spans="4:4" x14ac:dyDescent="0.25">
      <c r="D46713" t="s">
        <v>130149</v>
      </c>
    </row>
    <row r="46714" spans="4:4" x14ac:dyDescent="0.25">
      <c r="D46714" t="s">
        <v>130150</v>
      </c>
    </row>
    <row r="46715" spans="4:4" x14ac:dyDescent="0.25">
      <c r="D46715" t="s">
        <v>130151</v>
      </c>
    </row>
    <row r="46716" spans="4:4" x14ac:dyDescent="0.25">
      <c r="D46716" t="s">
        <v>130152</v>
      </c>
    </row>
    <row r="46717" spans="4:4" x14ac:dyDescent="0.25">
      <c r="D46717" t="s">
        <v>130153</v>
      </c>
    </row>
    <row r="46718" spans="4:4" x14ac:dyDescent="0.25">
      <c r="D46718" t="s">
        <v>130154</v>
      </c>
    </row>
    <row r="46719" spans="4:4" x14ac:dyDescent="0.25">
      <c r="D46719" t="s">
        <v>130155</v>
      </c>
    </row>
    <row r="46720" spans="4:4" x14ac:dyDescent="0.25">
      <c r="D46720" t="s">
        <v>130156</v>
      </c>
    </row>
    <row r="46721" spans="4:4" x14ac:dyDescent="0.25">
      <c r="D46721" t="s">
        <v>130157</v>
      </c>
    </row>
    <row r="46722" spans="4:4" x14ac:dyDescent="0.25">
      <c r="D46722" t="s">
        <v>130158</v>
      </c>
    </row>
    <row r="46723" spans="4:4" x14ac:dyDescent="0.25">
      <c r="D46723" t="s">
        <v>130159</v>
      </c>
    </row>
    <row r="46724" spans="4:4" x14ac:dyDescent="0.25">
      <c r="D46724" t="s">
        <v>130160</v>
      </c>
    </row>
    <row r="46725" spans="4:4" x14ac:dyDescent="0.25">
      <c r="D46725" t="s">
        <v>130161</v>
      </c>
    </row>
    <row r="46726" spans="4:4" x14ac:dyDescent="0.25">
      <c r="D46726" t="s">
        <v>130162</v>
      </c>
    </row>
    <row r="46727" spans="4:4" x14ac:dyDescent="0.25">
      <c r="D46727" t="s">
        <v>130163</v>
      </c>
    </row>
    <row r="46728" spans="4:4" x14ac:dyDescent="0.25">
      <c r="D46728" t="s">
        <v>130164</v>
      </c>
    </row>
    <row r="46729" spans="4:4" x14ac:dyDescent="0.25">
      <c r="D46729" t="s">
        <v>130165</v>
      </c>
    </row>
    <row r="46730" spans="4:4" x14ac:dyDescent="0.25">
      <c r="D46730" t="s">
        <v>130166</v>
      </c>
    </row>
    <row r="46731" spans="4:4" x14ac:dyDescent="0.25">
      <c r="D46731" t="s">
        <v>43154</v>
      </c>
    </row>
    <row r="46732" spans="4:4" x14ac:dyDescent="0.25">
      <c r="D46732" t="s">
        <v>130167</v>
      </c>
    </row>
    <row r="46733" spans="4:4" x14ac:dyDescent="0.25">
      <c r="D46733" t="s">
        <v>130168</v>
      </c>
    </row>
    <row r="46734" spans="4:4" x14ac:dyDescent="0.25">
      <c r="D46734" t="s">
        <v>130169</v>
      </c>
    </row>
    <row r="46735" spans="4:4" x14ac:dyDescent="0.25">
      <c r="D46735" t="s">
        <v>130170</v>
      </c>
    </row>
    <row r="46736" spans="4:4" x14ac:dyDescent="0.25">
      <c r="D46736" t="s">
        <v>130171</v>
      </c>
    </row>
    <row r="46737" spans="4:4" x14ac:dyDescent="0.25">
      <c r="D46737" t="s">
        <v>130172</v>
      </c>
    </row>
    <row r="46738" spans="4:4" x14ac:dyDescent="0.25">
      <c r="D46738" t="s">
        <v>130173</v>
      </c>
    </row>
    <row r="46739" spans="4:4" x14ac:dyDescent="0.25">
      <c r="D46739" t="s">
        <v>130174</v>
      </c>
    </row>
    <row r="46740" spans="4:4" x14ac:dyDescent="0.25">
      <c r="D46740" t="s">
        <v>130175</v>
      </c>
    </row>
    <row r="46741" spans="4:4" x14ac:dyDescent="0.25">
      <c r="D46741" t="s">
        <v>130176</v>
      </c>
    </row>
    <row r="46742" spans="4:4" x14ac:dyDescent="0.25">
      <c r="D46742" t="s">
        <v>130177</v>
      </c>
    </row>
    <row r="46743" spans="4:4" x14ac:dyDescent="0.25">
      <c r="D46743" t="s">
        <v>130178</v>
      </c>
    </row>
    <row r="46744" spans="4:4" x14ac:dyDescent="0.25">
      <c r="D46744" t="s">
        <v>130179</v>
      </c>
    </row>
    <row r="46745" spans="4:4" x14ac:dyDescent="0.25">
      <c r="D46745" t="s">
        <v>130180</v>
      </c>
    </row>
    <row r="46746" spans="4:4" x14ac:dyDescent="0.25">
      <c r="D46746" t="s">
        <v>130181</v>
      </c>
    </row>
    <row r="46747" spans="4:4" x14ac:dyDescent="0.25">
      <c r="D46747" t="s">
        <v>130182</v>
      </c>
    </row>
    <row r="46748" spans="4:4" x14ac:dyDescent="0.25">
      <c r="D46748" t="s">
        <v>44023</v>
      </c>
    </row>
    <row r="46749" spans="4:4" x14ac:dyDescent="0.25">
      <c r="D46749" t="s">
        <v>130183</v>
      </c>
    </row>
    <row r="46750" spans="4:4" x14ac:dyDescent="0.25">
      <c r="D46750" t="s">
        <v>130184</v>
      </c>
    </row>
    <row r="46751" spans="4:4" x14ac:dyDescent="0.25">
      <c r="D46751" t="s">
        <v>130185</v>
      </c>
    </row>
    <row r="46752" spans="4:4" x14ac:dyDescent="0.25">
      <c r="D46752" t="s">
        <v>130186</v>
      </c>
    </row>
    <row r="46753" spans="4:4" x14ac:dyDescent="0.25">
      <c r="D46753" t="s">
        <v>130187</v>
      </c>
    </row>
    <row r="46754" spans="4:4" x14ac:dyDescent="0.25">
      <c r="D46754" t="s">
        <v>130188</v>
      </c>
    </row>
    <row r="46755" spans="4:4" x14ac:dyDescent="0.25">
      <c r="D46755" t="s">
        <v>130189</v>
      </c>
    </row>
    <row r="46756" spans="4:4" x14ac:dyDescent="0.25">
      <c r="D46756" t="s">
        <v>130190</v>
      </c>
    </row>
    <row r="46757" spans="4:4" x14ac:dyDescent="0.25">
      <c r="D46757" t="s">
        <v>130191</v>
      </c>
    </row>
    <row r="46758" spans="4:4" x14ac:dyDescent="0.25">
      <c r="D46758" t="s">
        <v>130192</v>
      </c>
    </row>
    <row r="46759" spans="4:4" x14ac:dyDescent="0.25">
      <c r="D46759" t="s">
        <v>130193</v>
      </c>
    </row>
    <row r="46760" spans="4:4" x14ac:dyDescent="0.25">
      <c r="D46760" t="s">
        <v>130194</v>
      </c>
    </row>
    <row r="46761" spans="4:4" x14ac:dyDescent="0.25">
      <c r="D46761" t="s">
        <v>130195</v>
      </c>
    </row>
    <row r="46762" spans="4:4" x14ac:dyDescent="0.25">
      <c r="D46762" t="s">
        <v>130196</v>
      </c>
    </row>
    <row r="46763" spans="4:4" x14ac:dyDescent="0.25">
      <c r="D46763" t="s">
        <v>130197</v>
      </c>
    </row>
    <row r="46764" spans="4:4" x14ac:dyDescent="0.25">
      <c r="D46764" t="s">
        <v>56523</v>
      </c>
    </row>
    <row r="46765" spans="4:4" x14ac:dyDescent="0.25">
      <c r="D46765" t="s">
        <v>130198</v>
      </c>
    </row>
    <row r="46766" spans="4:4" x14ac:dyDescent="0.25">
      <c r="D46766" t="s">
        <v>130199</v>
      </c>
    </row>
    <row r="46767" spans="4:4" x14ac:dyDescent="0.25">
      <c r="D46767" t="s">
        <v>130200</v>
      </c>
    </row>
    <row r="46768" spans="4:4" x14ac:dyDescent="0.25">
      <c r="D46768" t="s">
        <v>130201</v>
      </c>
    </row>
    <row r="46769" spans="4:4" x14ac:dyDescent="0.25">
      <c r="D46769" t="s">
        <v>130202</v>
      </c>
    </row>
    <row r="46770" spans="4:4" x14ac:dyDescent="0.25">
      <c r="D46770" t="s">
        <v>130203</v>
      </c>
    </row>
    <row r="46771" spans="4:4" x14ac:dyDescent="0.25">
      <c r="D46771" t="s">
        <v>130204</v>
      </c>
    </row>
    <row r="46772" spans="4:4" x14ac:dyDescent="0.25">
      <c r="D46772" t="s">
        <v>130205</v>
      </c>
    </row>
    <row r="46773" spans="4:4" x14ac:dyDescent="0.25">
      <c r="D46773" t="s">
        <v>130206</v>
      </c>
    </row>
    <row r="46774" spans="4:4" x14ac:dyDescent="0.25">
      <c r="D46774" t="s">
        <v>130207</v>
      </c>
    </row>
    <row r="46775" spans="4:4" x14ac:dyDescent="0.25">
      <c r="D46775" t="s">
        <v>130208</v>
      </c>
    </row>
    <row r="46776" spans="4:4" x14ac:dyDescent="0.25">
      <c r="D46776" t="s">
        <v>130209</v>
      </c>
    </row>
    <row r="46777" spans="4:4" x14ac:dyDescent="0.25">
      <c r="D46777" t="s">
        <v>130210</v>
      </c>
    </row>
    <row r="46778" spans="4:4" x14ac:dyDescent="0.25">
      <c r="D46778" t="s">
        <v>130211</v>
      </c>
    </row>
    <row r="46779" spans="4:4" x14ac:dyDescent="0.25">
      <c r="D46779" t="s">
        <v>130212</v>
      </c>
    </row>
    <row r="46780" spans="4:4" x14ac:dyDescent="0.25">
      <c r="D46780" t="s">
        <v>130213</v>
      </c>
    </row>
    <row r="46781" spans="4:4" x14ac:dyDescent="0.25">
      <c r="D46781" t="s">
        <v>130214</v>
      </c>
    </row>
    <row r="46782" spans="4:4" x14ac:dyDescent="0.25">
      <c r="D46782" t="s">
        <v>130215</v>
      </c>
    </row>
    <row r="46783" spans="4:4" x14ac:dyDescent="0.25">
      <c r="D46783" t="s">
        <v>130216</v>
      </c>
    </row>
    <row r="46784" spans="4:4" x14ac:dyDescent="0.25">
      <c r="D46784" t="s">
        <v>130217</v>
      </c>
    </row>
    <row r="46785" spans="4:4" x14ac:dyDescent="0.25">
      <c r="D46785" t="s">
        <v>130218</v>
      </c>
    </row>
    <row r="46786" spans="4:4" x14ac:dyDescent="0.25">
      <c r="D46786" t="s">
        <v>130219</v>
      </c>
    </row>
    <row r="46787" spans="4:4" x14ac:dyDescent="0.25">
      <c r="D46787" t="s">
        <v>130220</v>
      </c>
    </row>
    <row r="46788" spans="4:4" x14ac:dyDescent="0.25">
      <c r="D46788" t="s">
        <v>130221</v>
      </c>
    </row>
    <row r="46789" spans="4:4" x14ac:dyDescent="0.25">
      <c r="D46789" t="s">
        <v>130222</v>
      </c>
    </row>
    <row r="46790" spans="4:4" x14ac:dyDescent="0.25">
      <c r="D46790" t="s">
        <v>130223</v>
      </c>
    </row>
    <row r="46791" spans="4:4" x14ac:dyDescent="0.25">
      <c r="D46791" t="s">
        <v>130224</v>
      </c>
    </row>
    <row r="46792" spans="4:4" x14ac:dyDescent="0.25">
      <c r="D46792" t="s">
        <v>130225</v>
      </c>
    </row>
    <row r="46793" spans="4:4" x14ac:dyDescent="0.25">
      <c r="D46793" t="s">
        <v>130226</v>
      </c>
    </row>
    <row r="46794" spans="4:4" x14ac:dyDescent="0.25">
      <c r="D46794" t="s">
        <v>130227</v>
      </c>
    </row>
    <row r="46795" spans="4:4" x14ac:dyDescent="0.25">
      <c r="D46795" t="s">
        <v>130228</v>
      </c>
    </row>
    <row r="46796" spans="4:4" x14ac:dyDescent="0.25">
      <c r="D46796" t="s">
        <v>56542</v>
      </c>
    </row>
    <row r="46797" spans="4:4" x14ac:dyDescent="0.25">
      <c r="D46797" t="s">
        <v>130229</v>
      </c>
    </row>
    <row r="46798" spans="4:4" x14ac:dyDescent="0.25">
      <c r="D46798" t="s">
        <v>130230</v>
      </c>
    </row>
    <row r="46799" spans="4:4" x14ac:dyDescent="0.25">
      <c r="D46799" t="s">
        <v>130231</v>
      </c>
    </row>
    <row r="46800" spans="4:4" x14ac:dyDescent="0.25">
      <c r="D46800" t="s">
        <v>130232</v>
      </c>
    </row>
    <row r="46801" spans="4:4" x14ac:dyDescent="0.25">
      <c r="D46801" t="s">
        <v>130233</v>
      </c>
    </row>
    <row r="46802" spans="4:4" x14ac:dyDescent="0.25">
      <c r="D46802" t="s">
        <v>130234</v>
      </c>
    </row>
    <row r="46803" spans="4:4" x14ac:dyDescent="0.25">
      <c r="D46803" t="s">
        <v>130235</v>
      </c>
    </row>
    <row r="46804" spans="4:4" x14ac:dyDescent="0.25">
      <c r="D46804" t="s">
        <v>130236</v>
      </c>
    </row>
    <row r="46805" spans="4:4" x14ac:dyDescent="0.25">
      <c r="D46805" t="s">
        <v>130237</v>
      </c>
    </row>
    <row r="46806" spans="4:4" x14ac:dyDescent="0.25">
      <c r="D46806" t="s">
        <v>130238</v>
      </c>
    </row>
    <row r="46807" spans="4:4" x14ac:dyDescent="0.25">
      <c r="D46807" t="s">
        <v>130239</v>
      </c>
    </row>
    <row r="46808" spans="4:4" x14ac:dyDescent="0.25">
      <c r="D46808" t="s">
        <v>130240</v>
      </c>
    </row>
    <row r="46809" spans="4:4" x14ac:dyDescent="0.25">
      <c r="D46809" t="s">
        <v>130241</v>
      </c>
    </row>
    <row r="46810" spans="4:4" x14ac:dyDescent="0.25">
      <c r="D46810" t="s">
        <v>56558</v>
      </c>
    </row>
    <row r="46811" spans="4:4" x14ac:dyDescent="0.25">
      <c r="D46811" t="s">
        <v>130242</v>
      </c>
    </row>
    <row r="46812" spans="4:4" x14ac:dyDescent="0.25">
      <c r="D46812" t="s">
        <v>130243</v>
      </c>
    </row>
    <row r="46813" spans="4:4" x14ac:dyDescent="0.25">
      <c r="D46813" t="s">
        <v>130244</v>
      </c>
    </row>
    <row r="46814" spans="4:4" x14ac:dyDescent="0.25">
      <c r="D46814" t="s">
        <v>130245</v>
      </c>
    </row>
    <row r="46815" spans="4:4" x14ac:dyDescent="0.25">
      <c r="D46815" t="s">
        <v>130246</v>
      </c>
    </row>
    <row r="46816" spans="4:4" x14ac:dyDescent="0.25">
      <c r="D46816" t="s">
        <v>130247</v>
      </c>
    </row>
    <row r="46817" spans="4:4" x14ac:dyDescent="0.25">
      <c r="D46817" t="s">
        <v>130248</v>
      </c>
    </row>
    <row r="46818" spans="4:4" x14ac:dyDescent="0.25">
      <c r="D46818" t="s">
        <v>130249</v>
      </c>
    </row>
    <row r="46819" spans="4:4" x14ac:dyDescent="0.25">
      <c r="D46819" t="s">
        <v>130250</v>
      </c>
    </row>
    <row r="46820" spans="4:4" x14ac:dyDescent="0.25">
      <c r="D46820" t="s">
        <v>130251</v>
      </c>
    </row>
    <row r="46821" spans="4:4" x14ac:dyDescent="0.25">
      <c r="D46821" t="s">
        <v>130252</v>
      </c>
    </row>
    <row r="46822" spans="4:4" x14ac:dyDescent="0.25">
      <c r="D46822" t="s">
        <v>130253</v>
      </c>
    </row>
    <row r="46823" spans="4:4" x14ac:dyDescent="0.25">
      <c r="D46823" t="s">
        <v>130254</v>
      </c>
    </row>
    <row r="46824" spans="4:4" x14ac:dyDescent="0.25">
      <c r="D46824" t="s">
        <v>130255</v>
      </c>
    </row>
    <row r="46825" spans="4:4" x14ac:dyDescent="0.25">
      <c r="D46825" t="s">
        <v>130256</v>
      </c>
    </row>
    <row r="46826" spans="4:4" x14ac:dyDescent="0.25">
      <c r="D46826" t="s">
        <v>130257</v>
      </c>
    </row>
    <row r="46827" spans="4:4" x14ac:dyDescent="0.25">
      <c r="D46827" t="s">
        <v>130258</v>
      </c>
    </row>
    <row r="46828" spans="4:4" x14ac:dyDescent="0.25">
      <c r="D46828" t="s">
        <v>130259</v>
      </c>
    </row>
    <row r="46829" spans="4:4" x14ac:dyDescent="0.25">
      <c r="D46829" t="s">
        <v>130260</v>
      </c>
    </row>
    <row r="46830" spans="4:4" x14ac:dyDescent="0.25">
      <c r="D46830" t="s">
        <v>130261</v>
      </c>
    </row>
    <row r="46831" spans="4:4" x14ac:dyDescent="0.25">
      <c r="D46831" t="s">
        <v>130262</v>
      </c>
    </row>
    <row r="46832" spans="4:4" x14ac:dyDescent="0.25">
      <c r="D46832" t="s">
        <v>130263</v>
      </c>
    </row>
    <row r="46833" spans="4:4" x14ac:dyDescent="0.25">
      <c r="D46833" t="s">
        <v>130264</v>
      </c>
    </row>
    <row r="46834" spans="4:4" x14ac:dyDescent="0.25">
      <c r="D46834" t="s">
        <v>130265</v>
      </c>
    </row>
    <row r="46835" spans="4:4" x14ac:dyDescent="0.25">
      <c r="D46835" t="s">
        <v>130266</v>
      </c>
    </row>
    <row r="46836" spans="4:4" x14ac:dyDescent="0.25">
      <c r="D46836" t="s">
        <v>130267</v>
      </c>
    </row>
    <row r="46837" spans="4:4" x14ac:dyDescent="0.25">
      <c r="D46837" t="s">
        <v>130268</v>
      </c>
    </row>
    <row r="46838" spans="4:4" x14ac:dyDescent="0.25">
      <c r="D46838" t="s">
        <v>130269</v>
      </c>
    </row>
    <row r="46839" spans="4:4" x14ac:dyDescent="0.25">
      <c r="D46839" t="s">
        <v>130270</v>
      </c>
    </row>
    <row r="46840" spans="4:4" x14ac:dyDescent="0.25">
      <c r="D46840" t="s">
        <v>130271</v>
      </c>
    </row>
    <row r="46841" spans="4:4" x14ac:dyDescent="0.25">
      <c r="D46841" t="s">
        <v>130272</v>
      </c>
    </row>
    <row r="46842" spans="4:4" x14ac:dyDescent="0.25">
      <c r="D46842" t="s">
        <v>130273</v>
      </c>
    </row>
    <row r="46843" spans="4:4" x14ac:dyDescent="0.25">
      <c r="D46843" t="s">
        <v>130274</v>
      </c>
    </row>
    <row r="46844" spans="4:4" x14ac:dyDescent="0.25">
      <c r="D46844" t="s">
        <v>130275</v>
      </c>
    </row>
    <row r="46845" spans="4:4" x14ac:dyDescent="0.25">
      <c r="D46845" t="s">
        <v>130276</v>
      </c>
    </row>
    <row r="46846" spans="4:4" x14ac:dyDescent="0.25">
      <c r="D46846" t="s">
        <v>130277</v>
      </c>
    </row>
    <row r="46847" spans="4:4" x14ac:dyDescent="0.25">
      <c r="D46847" t="s">
        <v>130278</v>
      </c>
    </row>
    <row r="46848" spans="4:4" x14ac:dyDescent="0.25">
      <c r="D46848" t="s">
        <v>130279</v>
      </c>
    </row>
    <row r="46849" spans="4:4" x14ac:dyDescent="0.25">
      <c r="D46849" t="s">
        <v>130280</v>
      </c>
    </row>
    <row r="46850" spans="4:4" x14ac:dyDescent="0.25">
      <c r="D46850" t="s">
        <v>130281</v>
      </c>
    </row>
    <row r="46851" spans="4:4" x14ac:dyDescent="0.25">
      <c r="D46851" t="s">
        <v>130282</v>
      </c>
    </row>
    <row r="46852" spans="4:4" x14ac:dyDescent="0.25">
      <c r="D46852" t="s">
        <v>130283</v>
      </c>
    </row>
    <row r="46853" spans="4:4" x14ac:dyDescent="0.25">
      <c r="D46853" t="s">
        <v>130284</v>
      </c>
    </row>
    <row r="46854" spans="4:4" x14ac:dyDescent="0.25">
      <c r="D46854" t="s">
        <v>130285</v>
      </c>
    </row>
    <row r="46855" spans="4:4" x14ac:dyDescent="0.25">
      <c r="D46855" t="s">
        <v>130286</v>
      </c>
    </row>
    <row r="46856" spans="4:4" x14ac:dyDescent="0.25">
      <c r="D46856" t="s">
        <v>130287</v>
      </c>
    </row>
    <row r="46857" spans="4:4" x14ac:dyDescent="0.25">
      <c r="D46857" t="s">
        <v>130288</v>
      </c>
    </row>
    <row r="46858" spans="4:4" x14ac:dyDescent="0.25">
      <c r="D46858" t="s">
        <v>130289</v>
      </c>
    </row>
    <row r="46859" spans="4:4" x14ac:dyDescent="0.25">
      <c r="D46859" t="s">
        <v>130290</v>
      </c>
    </row>
    <row r="46860" spans="4:4" x14ac:dyDescent="0.25">
      <c r="D46860" t="s">
        <v>130291</v>
      </c>
    </row>
    <row r="46861" spans="4:4" x14ac:dyDescent="0.25">
      <c r="D46861" t="s">
        <v>130292</v>
      </c>
    </row>
    <row r="46862" spans="4:4" x14ac:dyDescent="0.25">
      <c r="D46862" t="s">
        <v>130293</v>
      </c>
    </row>
    <row r="46863" spans="4:4" x14ac:dyDescent="0.25">
      <c r="D46863" t="s">
        <v>130294</v>
      </c>
    </row>
    <row r="46864" spans="4:4" x14ac:dyDescent="0.25">
      <c r="D46864" t="s">
        <v>130295</v>
      </c>
    </row>
    <row r="46865" spans="4:4" x14ac:dyDescent="0.25">
      <c r="D46865" t="s">
        <v>130296</v>
      </c>
    </row>
    <row r="46866" spans="4:4" x14ac:dyDescent="0.25">
      <c r="D46866" t="s">
        <v>130297</v>
      </c>
    </row>
    <row r="46867" spans="4:4" x14ac:dyDescent="0.25">
      <c r="D46867" t="s">
        <v>130298</v>
      </c>
    </row>
    <row r="46868" spans="4:4" x14ac:dyDescent="0.25">
      <c r="D46868" t="s">
        <v>130299</v>
      </c>
    </row>
    <row r="46869" spans="4:4" x14ac:dyDescent="0.25">
      <c r="D46869" t="s">
        <v>130300</v>
      </c>
    </row>
    <row r="46870" spans="4:4" x14ac:dyDescent="0.25">
      <c r="D46870" t="s">
        <v>130301</v>
      </c>
    </row>
    <row r="46871" spans="4:4" x14ac:dyDescent="0.25">
      <c r="D46871" t="s">
        <v>130302</v>
      </c>
    </row>
    <row r="46872" spans="4:4" x14ac:dyDescent="0.25">
      <c r="D46872" t="s">
        <v>130303</v>
      </c>
    </row>
    <row r="46873" spans="4:4" x14ac:dyDescent="0.25">
      <c r="D46873" t="s">
        <v>130304</v>
      </c>
    </row>
    <row r="46874" spans="4:4" x14ac:dyDescent="0.25">
      <c r="D46874" t="s">
        <v>130305</v>
      </c>
    </row>
    <row r="46875" spans="4:4" x14ac:dyDescent="0.25">
      <c r="D46875" t="s">
        <v>130306</v>
      </c>
    </row>
    <row r="46876" spans="4:4" x14ac:dyDescent="0.25">
      <c r="D46876" t="s">
        <v>130307</v>
      </c>
    </row>
    <row r="46877" spans="4:4" x14ac:dyDescent="0.25">
      <c r="D46877" t="s">
        <v>130308</v>
      </c>
    </row>
    <row r="46878" spans="4:4" x14ac:dyDescent="0.25">
      <c r="D46878" t="s">
        <v>130309</v>
      </c>
    </row>
    <row r="46879" spans="4:4" x14ac:dyDescent="0.25">
      <c r="D46879" t="s">
        <v>130310</v>
      </c>
    </row>
    <row r="46880" spans="4:4" x14ac:dyDescent="0.25">
      <c r="D46880" t="s">
        <v>130311</v>
      </c>
    </row>
    <row r="46881" spans="4:4" x14ac:dyDescent="0.25">
      <c r="D46881" t="s">
        <v>130312</v>
      </c>
    </row>
    <row r="46882" spans="4:4" x14ac:dyDescent="0.25">
      <c r="D46882" t="s">
        <v>130313</v>
      </c>
    </row>
    <row r="46883" spans="4:4" x14ac:dyDescent="0.25">
      <c r="D46883" t="s">
        <v>130314</v>
      </c>
    </row>
    <row r="46884" spans="4:4" x14ac:dyDescent="0.25">
      <c r="D46884" t="s">
        <v>130315</v>
      </c>
    </row>
    <row r="46885" spans="4:4" x14ac:dyDescent="0.25">
      <c r="D46885" t="s">
        <v>130316</v>
      </c>
    </row>
    <row r="46886" spans="4:4" x14ac:dyDescent="0.25">
      <c r="D46886" t="s">
        <v>130317</v>
      </c>
    </row>
    <row r="46887" spans="4:4" x14ac:dyDescent="0.25">
      <c r="D46887" t="s">
        <v>56602</v>
      </c>
    </row>
    <row r="46888" spans="4:4" x14ac:dyDescent="0.25">
      <c r="D46888" t="s">
        <v>130318</v>
      </c>
    </row>
    <row r="46889" spans="4:4" x14ac:dyDescent="0.25">
      <c r="D46889" t="s">
        <v>130319</v>
      </c>
    </row>
    <row r="46890" spans="4:4" x14ac:dyDescent="0.25">
      <c r="D46890" t="s">
        <v>130320</v>
      </c>
    </row>
    <row r="46891" spans="4:4" x14ac:dyDescent="0.25">
      <c r="D46891" t="s">
        <v>130321</v>
      </c>
    </row>
    <row r="46892" spans="4:4" x14ac:dyDescent="0.25">
      <c r="D46892" t="s">
        <v>130322</v>
      </c>
    </row>
    <row r="46893" spans="4:4" x14ac:dyDescent="0.25">
      <c r="D46893" t="s">
        <v>130323</v>
      </c>
    </row>
    <row r="46894" spans="4:4" x14ac:dyDescent="0.25">
      <c r="D46894" t="s">
        <v>130324</v>
      </c>
    </row>
    <row r="46895" spans="4:4" x14ac:dyDescent="0.25">
      <c r="D46895" t="s">
        <v>130325</v>
      </c>
    </row>
    <row r="46896" spans="4:4" x14ac:dyDescent="0.25">
      <c r="D46896" t="s">
        <v>130326</v>
      </c>
    </row>
    <row r="46897" spans="4:4" x14ac:dyDescent="0.25">
      <c r="D46897" t="s">
        <v>130327</v>
      </c>
    </row>
    <row r="46898" spans="4:4" x14ac:dyDescent="0.25">
      <c r="D46898" t="s">
        <v>130328</v>
      </c>
    </row>
    <row r="46899" spans="4:4" x14ac:dyDescent="0.25">
      <c r="D46899" t="s">
        <v>130329</v>
      </c>
    </row>
    <row r="46900" spans="4:4" x14ac:dyDescent="0.25">
      <c r="D46900" t="s">
        <v>130330</v>
      </c>
    </row>
    <row r="46901" spans="4:4" x14ac:dyDescent="0.25">
      <c r="D46901" t="s">
        <v>130331</v>
      </c>
    </row>
    <row r="46902" spans="4:4" x14ac:dyDescent="0.25">
      <c r="D46902" t="s">
        <v>130332</v>
      </c>
    </row>
    <row r="46903" spans="4:4" x14ac:dyDescent="0.25">
      <c r="D46903" t="s">
        <v>130333</v>
      </c>
    </row>
    <row r="46904" spans="4:4" x14ac:dyDescent="0.25">
      <c r="D46904" t="s">
        <v>130334</v>
      </c>
    </row>
    <row r="46905" spans="4:4" x14ac:dyDescent="0.25">
      <c r="D46905" t="s">
        <v>130335</v>
      </c>
    </row>
    <row r="46906" spans="4:4" x14ac:dyDescent="0.25">
      <c r="D46906" t="s">
        <v>130336</v>
      </c>
    </row>
    <row r="46907" spans="4:4" x14ac:dyDescent="0.25">
      <c r="D46907" t="s">
        <v>130337</v>
      </c>
    </row>
    <row r="46908" spans="4:4" x14ac:dyDescent="0.25">
      <c r="D46908" t="s">
        <v>130338</v>
      </c>
    </row>
    <row r="46909" spans="4:4" x14ac:dyDescent="0.25">
      <c r="D46909" t="s">
        <v>130339</v>
      </c>
    </row>
    <row r="46910" spans="4:4" x14ac:dyDescent="0.25">
      <c r="D46910" t="s">
        <v>130340</v>
      </c>
    </row>
    <row r="46911" spans="4:4" x14ac:dyDescent="0.25">
      <c r="D46911" t="s">
        <v>130341</v>
      </c>
    </row>
    <row r="46912" spans="4:4" x14ac:dyDescent="0.25">
      <c r="D46912" t="s">
        <v>130342</v>
      </c>
    </row>
    <row r="46913" spans="4:4" x14ac:dyDescent="0.25">
      <c r="D46913" t="s">
        <v>130343</v>
      </c>
    </row>
    <row r="46914" spans="4:4" x14ac:dyDescent="0.25">
      <c r="D46914" t="s">
        <v>130344</v>
      </c>
    </row>
    <row r="46915" spans="4:4" x14ac:dyDescent="0.25">
      <c r="D46915" t="s">
        <v>130345</v>
      </c>
    </row>
    <row r="46916" spans="4:4" x14ac:dyDescent="0.25">
      <c r="D46916" t="s">
        <v>130346</v>
      </c>
    </row>
    <row r="46917" spans="4:4" x14ac:dyDescent="0.25">
      <c r="D46917" t="s">
        <v>130347</v>
      </c>
    </row>
    <row r="46918" spans="4:4" x14ac:dyDescent="0.25">
      <c r="D46918" t="s">
        <v>130348</v>
      </c>
    </row>
    <row r="46919" spans="4:4" x14ac:dyDescent="0.25">
      <c r="D46919" t="s">
        <v>130349</v>
      </c>
    </row>
    <row r="46920" spans="4:4" x14ac:dyDescent="0.25">
      <c r="D46920" t="s">
        <v>130350</v>
      </c>
    </row>
    <row r="46921" spans="4:4" x14ac:dyDescent="0.25">
      <c r="D46921" t="s">
        <v>130351</v>
      </c>
    </row>
    <row r="46922" spans="4:4" x14ac:dyDescent="0.25">
      <c r="D46922" t="s">
        <v>130352</v>
      </c>
    </row>
    <row r="46923" spans="4:4" x14ac:dyDescent="0.25">
      <c r="D46923" t="s">
        <v>130353</v>
      </c>
    </row>
    <row r="46924" spans="4:4" x14ac:dyDescent="0.25">
      <c r="D46924" t="s">
        <v>130354</v>
      </c>
    </row>
    <row r="46925" spans="4:4" x14ac:dyDescent="0.25">
      <c r="D46925" t="s">
        <v>130355</v>
      </c>
    </row>
    <row r="46926" spans="4:4" x14ac:dyDescent="0.25">
      <c r="D46926" t="s">
        <v>130356</v>
      </c>
    </row>
    <row r="46927" spans="4:4" x14ac:dyDescent="0.25">
      <c r="D46927" t="s">
        <v>130357</v>
      </c>
    </row>
    <row r="46928" spans="4:4" x14ac:dyDescent="0.25">
      <c r="D46928" t="s">
        <v>130358</v>
      </c>
    </row>
    <row r="46929" spans="4:4" x14ac:dyDescent="0.25">
      <c r="D46929" t="s">
        <v>130359</v>
      </c>
    </row>
    <row r="46930" spans="4:4" x14ac:dyDescent="0.25">
      <c r="D46930" t="s">
        <v>130360</v>
      </c>
    </row>
    <row r="46931" spans="4:4" x14ac:dyDescent="0.25">
      <c r="D46931" t="s">
        <v>130361</v>
      </c>
    </row>
    <row r="46932" spans="4:4" x14ac:dyDescent="0.25">
      <c r="D46932" t="s">
        <v>130362</v>
      </c>
    </row>
    <row r="46933" spans="4:4" x14ac:dyDescent="0.25">
      <c r="D46933" t="s">
        <v>130363</v>
      </c>
    </row>
    <row r="46934" spans="4:4" x14ac:dyDescent="0.25">
      <c r="D46934" t="s">
        <v>130364</v>
      </c>
    </row>
    <row r="46935" spans="4:4" x14ac:dyDescent="0.25">
      <c r="D46935" t="s">
        <v>130365</v>
      </c>
    </row>
    <row r="46936" spans="4:4" x14ac:dyDescent="0.25">
      <c r="D46936" t="s">
        <v>130366</v>
      </c>
    </row>
    <row r="46937" spans="4:4" x14ac:dyDescent="0.25">
      <c r="D46937" t="s">
        <v>130367</v>
      </c>
    </row>
    <row r="46938" spans="4:4" x14ac:dyDescent="0.25">
      <c r="D46938" t="s">
        <v>130368</v>
      </c>
    </row>
    <row r="46939" spans="4:4" x14ac:dyDescent="0.25">
      <c r="D46939" t="s">
        <v>130369</v>
      </c>
    </row>
    <row r="46940" spans="4:4" x14ac:dyDescent="0.25">
      <c r="D46940" t="s">
        <v>130370</v>
      </c>
    </row>
    <row r="46941" spans="4:4" x14ac:dyDescent="0.25">
      <c r="D46941" t="s">
        <v>130371</v>
      </c>
    </row>
    <row r="46942" spans="4:4" x14ac:dyDescent="0.25">
      <c r="D46942" t="s">
        <v>130372</v>
      </c>
    </row>
    <row r="46943" spans="4:4" x14ac:dyDescent="0.25">
      <c r="D46943" t="s">
        <v>130373</v>
      </c>
    </row>
    <row r="46944" spans="4:4" x14ac:dyDescent="0.25">
      <c r="D46944" t="s">
        <v>130374</v>
      </c>
    </row>
    <row r="46945" spans="4:4" x14ac:dyDescent="0.25">
      <c r="D46945" t="s">
        <v>130375</v>
      </c>
    </row>
    <row r="46946" spans="4:4" x14ac:dyDescent="0.25">
      <c r="D46946" t="s">
        <v>130376</v>
      </c>
    </row>
    <row r="46947" spans="4:4" x14ac:dyDescent="0.25">
      <c r="D46947" t="s">
        <v>130377</v>
      </c>
    </row>
    <row r="46948" spans="4:4" x14ac:dyDescent="0.25">
      <c r="D46948" t="s">
        <v>130378</v>
      </c>
    </row>
    <row r="46949" spans="4:4" x14ac:dyDescent="0.25">
      <c r="D46949" t="s">
        <v>130379</v>
      </c>
    </row>
    <row r="46950" spans="4:4" x14ac:dyDescent="0.25">
      <c r="D46950" t="s">
        <v>130380</v>
      </c>
    </row>
    <row r="46951" spans="4:4" x14ac:dyDescent="0.25">
      <c r="D46951" t="s">
        <v>130381</v>
      </c>
    </row>
    <row r="46952" spans="4:4" x14ac:dyDescent="0.25">
      <c r="D46952" t="s">
        <v>130382</v>
      </c>
    </row>
    <row r="46953" spans="4:4" x14ac:dyDescent="0.25">
      <c r="D46953" t="s">
        <v>130383</v>
      </c>
    </row>
    <row r="46954" spans="4:4" x14ac:dyDescent="0.25">
      <c r="D46954" t="s">
        <v>130384</v>
      </c>
    </row>
    <row r="46955" spans="4:4" x14ac:dyDescent="0.25">
      <c r="D46955" t="s">
        <v>130385</v>
      </c>
    </row>
    <row r="46956" spans="4:4" x14ac:dyDescent="0.25">
      <c r="D46956" t="s">
        <v>130386</v>
      </c>
    </row>
    <row r="46957" spans="4:4" x14ac:dyDescent="0.25">
      <c r="D46957" t="s">
        <v>130387</v>
      </c>
    </row>
    <row r="46958" spans="4:4" x14ac:dyDescent="0.25">
      <c r="D46958" t="s">
        <v>130388</v>
      </c>
    </row>
    <row r="46959" spans="4:4" x14ac:dyDescent="0.25">
      <c r="D46959" t="s">
        <v>130389</v>
      </c>
    </row>
    <row r="46960" spans="4:4" x14ac:dyDescent="0.25">
      <c r="D46960" t="s">
        <v>130390</v>
      </c>
    </row>
    <row r="46961" spans="4:4" x14ac:dyDescent="0.25">
      <c r="D46961" t="s">
        <v>130391</v>
      </c>
    </row>
    <row r="46962" spans="4:4" x14ac:dyDescent="0.25">
      <c r="D46962" t="s">
        <v>130392</v>
      </c>
    </row>
    <row r="46963" spans="4:4" x14ac:dyDescent="0.25">
      <c r="D46963" t="s">
        <v>130393</v>
      </c>
    </row>
    <row r="46964" spans="4:4" x14ac:dyDescent="0.25">
      <c r="D46964" t="s">
        <v>65824</v>
      </c>
    </row>
    <row r="46965" spans="4:4" x14ac:dyDescent="0.25">
      <c r="D46965" t="s">
        <v>130394</v>
      </c>
    </row>
    <row r="46966" spans="4:4" x14ac:dyDescent="0.25">
      <c r="D46966" t="s">
        <v>130395</v>
      </c>
    </row>
    <row r="46967" spans="4:4" x14ac:dyDescent="0.25">
      <c r="D46967" t="s">
        <v>130396</v>
      </c>
    </row>
    <row r="46968" spans="4:4" x14ac:dyDescent="0.25">
      <c r="D46968" t="s">
        <v>130397</v>
      </c>
    </row>
    <row r="46969" spans="4:4" x14ac:dyDescent="0.25">
      <c r="D46969" t="s">
        <v>130398</v>
      </c>
    </row>
    <row r="46970" spans="4:4" x14ac:dyDescent="0.25">
      <c r="D46970" t="s">
        <v>130399</v>
      </c>
    </row>
    <row r="46971" spans="4:4" x14ac:dyDescent="0.25">
      <c r="D46971" t="s">
        <v>130400</v>
      </c>
    </row>
    <row r="46972" spans="4:4" x14ac:dyDescent="0.25">
      <c r="D46972" t="s">
        <v>19816</v>
      </c>
    </row>
    <row r="46973" spans="4:4" x14ac:dyDescent="0.25">
      <c r="D46973" t="s">
        <v>130401</v>
      </c>
    </row>
    <row r="46974" spans="4:4" x14ac:dyDescent="0.25">
      <c r="D46974" t="s">
        <v>130402</v>
      </c>
    </row>
    <row r="46975" spans="4:4" x14ac:dyDescent="0.25">
      <c r="D46975" t="s">
        <v>130403</v>
      </c>
    </row>
    <row r="46976" spans="4:4" x14ac:dyDescent="0.25">
      <c r="D46976" t="s">
        <v>130404</v>
      </c>
    </row>
    <row r="46977" spans="4:4" x14ac:dyDescent="0.25">
      <c r="D46977" t="s">
        <v>130405</v>
      </c>
    </row>
    <row r="46978" spans="4:4" x14ac:dyDescent="0.25">
      <c r="D46978" t="s">
        <v>130406</v>
      </c>
    </row>
    <row r="46979" spans="4:4" x14ac:dyDescent="0.25">
      <c r="D46979" t="s">
        <v>130407</v>
      </c>
    </row>
    <row r="46980" spans="4:4" x14ac:dyDescent="0.25">
      <c r="D46980" t="s">
        <v>130408</v>
      </c>
    </row>
    <row r="46981" spans="4:4" x14ac:dyDescent="0.25">
      <c r="D46981" t="s">
        <v>130409</v>
      </c>
    </row>
    <row r="46982" spans="4:4" x14ac:dyDescent="0.25">
      <c r="D46982" t="s">
        <v>130410</v>
      </c>
    </row>
    <row r="46983" spans="4:4" x14ac:dyDescent="0.25">
      <c r="D46983" t="s">
        <v>130411</v>
      </c>
    </row>
    <row r="46984" spans="4:4" x14ac:dyDescent="0.25">
      <c r="D46984" t="s">
        <v>130412</v>
      </c>
    </row>
    <row r="46985" spans="4:4" x14ac:dyDescent="0.25">
      <c r="D46985" t="s">
        <v>130413</v>
      </c>
    </row>
    <row r="46986" spans="4:4" x14ac:dyDescent="0.25">
      <c r="D46986" t="s">
        <v>130414</v>
      </c>
    </row>
    <row r="46987" spans="4:4" x14ac:dyDescent="0.25">
      <c r="D46987" t="s">
        <v>130415</v>
      </c>
    </row>
    <row r="46988" spans="4:4" x14ac:dyDescent="0.25">
      <c r="D46988" t="s">
        <v>130416</v>
      </c>
    </row>
    <row r="46989" spans="4:4" x14ac:dyDescent="0.25">
      <c r="D46989" t="s">
        <v>130417</v>
      </c>
    </row>
    <row r="46990" spans="4:4" x14ac:dyDescent="0.25">
      <c r="D46990" t="s">
        <v>130418</v>
      </c>
    </row>
    <row r="46991" spans="4:4" x14ac:dyDescent="0.25">
      <c r="D46991" t="s">
        <v>130419</v>
      </c>
    </row>
    <row r="46992" spans="4:4" x14ac:dyDescent="0.25">
      <c r="D46992" t="s">
        <v>130420</v>
      </c>
    </row>
    <row r="46993" spans="4:4" x14ac:dyDescent="0.25">
      <c r="D46993" t="s">
        <v>130421</v>
      </c>
    </row>
    <row r="46994" spans="4:4" x14ac:dyDescent="0.25">
      <c r="D46994" t="s">
        <v>130422</v>
      </c>
    </row>
    <row r="46995" spans="4:4" x14ac:dyDescent="0.25">
      <c r="D46995" t="s">
        <v>130423</v>
      </c>
    </row>
    <row r="46996" spans="4:4" x14ac:dyDescent="0.25">
      <c r="D46996" t="s">
        <v>130424</v>
      </c>
    </row>
    <row r="46997" spans="4:4" x14ac:dyDescent="0.25">
      <c r="D46997" t="s">
        <v>130425</v>
      </c>
    </row>
    <row r="46998" spans="4:4" x14ac:dyDescent="0.25">
      <c r="D46998" t="s">
        <v>130426</v>
      </c>
    </row>
    <row r="46999" spans="4:4" x14ac:dyDescent="0.25">
      <c r="D46999" t="s">
        <v>56761</v>
      </c>
    </row>
    <row r="47000" spans="4:4" x14ac:dyDescent="0.25">
      <c r="D47000" t="s">
        <v>130427</v>
      </c>
    </row>
    <row r="47001" spans="4:4" x14ac:dyDescent="0.25">
      <c r="D47001" t="s">
        <v>130428</v>
      </c>
    </row>
    <row r="47002" spans="4:4" x14ac:dyDescent="0.25">
      <c r="D47002" t="s">
        <v>130429</v>
      </c>
    </row>
    <row r="47003" spans="4:4" x14ac:dyDescent="0.25">
      <c r="D47003" t="s">
        <v>130430</v>
      </c>
    </row>
    <row r="47004" spans="4:4" x14ac:dyDescent="0.25">
      <c r="D47004" t="s">
        <v>130431</v>
      </c>
    </row>
    <row r="47005" spans="4:4" x14ac:dyDescent="0.25">
      <c r="D47005" t="s">
        <v>130432</v>
      </c>
    </row>
    <row r="47006" spans="4:4" x14ac:dyDescent="0.25">
      <c r="D47006" t="s">
        <v>130433</v>
      </c>
    </row>
    <row r="47007" spans="4:4" x14ac:dyDescent="0.25">
      <c r="D47007" t="s">
        <v>130434</v>
      </c>
    </row>
    <row r="47008" spans="4:4" x14ac:dyDescent="0.25">
      <c r="D47008" t="s">
        <v>130435</v>
      </c>
    </row>
    <row r="47009" spans="4:4" x14ac:dyDescent="0.25">
      <c r="D47009" t="s">
        <v>130436</v>
      </c>
    </row>
    <row r="47010" spans="4:4" x14ac:dyDescent="0.25">
      <c r="D47010" t="s">
        <v>130437</v>
      </c>
    </row>
    <row r="47011" spans="4:4" x14ac:dyDescent="0.25">
      <c r="D47011" t="s">
        <v>130438</v>
      </c>
    </row>
    <row r="47012" spans="4:4" x14ac:dyDescent="0.25">
      <c r="D47012" t="s">
        <v>130439</v>
      </c>
    </row>
    <row r="47013" spans="4:4" x14ac:dyDescent="0.25">
      <c r="D47013" t="s">
        <v>62716</v>
      </c>
    </row>
    <row r="47014" spans="4:4" x14ac:dyDescent="0.25">
      <c r="D47014" t="s">
        <v>130440</v>
      </c>
    </row>
    <row r="47015" spans="4:4" x14ac:dyDescent="0.25">
      <c r="D47015" t="s">
        <v>130441</v>
      </c>
    </row>
    <row r="47016" spans="4:4" x14ac:dyDescent="0.25">
      <c r="D47016" t="s">
        <v>130442</v>
      </c>
    </row>
    <row r="47017" spans="4:4" x14ac:dyDescent="0.25">
      <c r="D47017" t="s">
        <v>130443</v>
      </c>
    </row>
    <row r="47018" spans="4:4" x14ac:dyDescent="0.25">
      <c r="D47018" t="s">
        <v>130444</v>
      </c>
    </row>
    <row r="47019" spans="4:4" x14ac:dyDescent="0.25">
      <c r="D47019" t="s">
        <v>130445</v>
      </c>
    </row>
    <row r="47020" spans="4:4" x14ac:dyDescent="0.25">
      <c r="D47020" t="s">
        <v>130446</v>
      </c>
    </row>
    <row r="47021" spans="4:4" x14ac:dyDescent="0.25">
      <c r="D47021" t="s">
        <v>130447</v>
      </c>
    </row>
    <row r="47022" spans="4:4" x14ac:dyDescent="0.25">
      <c r="D47022" t="s">
        <v>130448</v>
      </c>
    </row>
    <row r="47023" spans="4:4" x14ac:dyDescent="0.25">
      <c r="D47023" t="s">
        <v>130449</v>
      </c>
    </row>
    <row r="47024" spans="4:4" x14ac:dyDescent="0.25">
      <c r="D47024" t="s">
        <v>130450</v>
      </c>
    </row>
    <row r="47025" spans="4:4" x14ac:dyDescent="0.25">
      <c r="D47025" t="s">
        <v>130451</v>
      </c>
    </row>
    <row r="47026" spans="4:4" x14ac:dyDescent="0.25">
      <c r="D47026" t="s">
        <v>130452</v>
      </c>
    </row>
    <row r="47027" spans="4:4" x14ac:dyDescent="0.25">
      <c r="D47027" t="s">
        <v>130453</v>
      </c>
    </row>
    <row r="47028" spans="4:4" x14ac:dyDescent="0.25">
      <c r="D47028" t="s">
        <v>130454</v>
      </c>
    </row>
    <row r="47029" spans="4:4" x14ac:dyDescent="0.25">
      <c r="D47029" t="s">
        <v>130455</v>
      </c>
    </row>
    <row r="47030" spans="4:4" x14ac:dyDescent="0.25">
      <c r="D47030" t="s">
        <v>130456</v>
      </c>
    </row>
    <row r="47031" spans="4:4" x14ac:dyDescent="0.25">
      <c r="D47031" t="s">
        <v>130457</v>
      </c>
    </row>
    <row r="47032" spans="4:4" x14ac:dyDescent="0.25">
      <c r="D47032" t="s">
        <v>130458</v>
      </c>
    </row>
    <row r="47033" spans="4:4" x14ac:dyDescent="0.25">
      <c r="D47033" t="s">
        <v>130459</v>
      </c>
    </row>
    <row r="47034" spans="4:4" x14ac:dyDescent="0.25">
      <c r="D47034" t="s">
        <v>130460</v>
      </c>
    </row>
    <row r="47035" spans="4:4" x14ac:dyDescent="0.25">
      <c r="D47035" t="s">
        <v>130461</v>
      </c>
    </row>
    <row r="47036" spans="4:4" x14ac:dyDescent="0.25">
      <c r="D47036" t="s">
        <v>130462</v>
      </c>
    </row>
    <row r="47037" spans="4:4" x14ac:dyDescent="0.25">
      <c r="D47037" t="s">
        <v>130463</v>
      </c>
    </row>
    <row r="47038" spans="4:4" x14ac:dyDescent="0.25">
      <c r="D47038" t="s">
        <v>130464</v>
      </c>
    </row>
    <row r="47039" spans="4:4" x14ac:dyDescent="0.25">
      <c r="D47039" t="s">
        <v>130465</v>
      </c>
    </row>
    <row r="47040" spans="4:4" x14ac:dyDescent="0.25">
      <c r="D47040" t="s">
        <v>130466</v>
      </c>
    </row>
    <row r="47041" spans="4:4" x14ac:dyDescent="0.25">
      <c r="D47041" t="s">
        <v>130467</v>
      </c>
    </row>
    <row r="47042" spans="4:4" x14ac:dyDescent="0.25">
      <c r="D47042" t="s">
        <v>130468</v>
      </c>
    </row>
    <row r="47043" spans="4:4" x14ac:dyDescent="0.25">
      <c r="D47043" t="s">
        <v>56835</v>
      </c>
    </row>
    <row r="47044" spans="4:4" x14ac:dyDescent="0.25">
      <c r="D47044" t="s">
        <v>130469</v>
      </c>
    </row>
    <row r="47045" spans="4:4" x14ac:dyDescent="0.25">
      <c r="D47045" t="s">
        <v>130470</v>
      </c>
    </row>
    <row r="47046" spans="4:4" x14ac:dyDescent="0.25">
      <c r="D47046" t="s">
        <v>130471</v>
      </c>
    </row>
    <row r="47047" spans="4:4" x14ac:dyDescent="0.25">
      <c r="D47047" t="s">
        <v>130472</v>
      </c>
    </row>
    <row r="47048" spans="4:4" x14ac:dyDescent="0.25">
      <c r="D47048" t="s">
        <v>130473</v>
      </c>
    </row>
    <row r="47049" spans="4:4" x14ac:dyDescent="0.25">
      <c r="D47049" t="s">
        <v>130474</v>
      </c>
    </row>
    <row r="47050" spans="4:4" x14ac:dyDescent="0.25">
      <c r="D47050" t="s">
        <v>130475</v>
      </c>
    </row>
    <row r="47051" spans="4:4" x14ac:dyDescent="0.25">
      <c r="D47051" t="s">
        <v>130476</v>
      </c>
    </row>
    <row r="47052" spans="4:4" x14ac:dyDescent="0.25">
      <c r="D47052" t="s">
        <v>130477</v>
      </c>
    </row>
    <row r="47053" spans="4:4" x14ac:dyDescent="0.25">
      <c r="D47053" t="s">
        <v>130478</v>
      </c>
    </row>
    <row r="47054" spans="4:4" x14ac:dyDescent="0.25">
      <c r="D47054" t="s">
        <v>130479</v>
      </c>
    </row>
    <row r="47055" spans="4:4" x14ac:dyDescent="0.25">
      <c r="D47055" t="s">
        <v>130480</v>
      </c>
    </row>
    <row r="47056" spans="4:4" x14ac:dyDescent="0.25">
      <c r="D47056" t="s">
        <v>130481</v>
      </c>
    </row>
    <row r="47057" spans="4:4" x14ac:dyDescent="0.25">
      <c r="D47057" t="s">
        <v>130482</v>
      </c>
    </row>
    <row r="47058" spans="4:4" x14ac:dyDescent="0.25">
      <c r="D47058" t="s">
        <v>130483</v>
      </c>
    </row>
    <row r="47059" spans="4:4" x14ac:dyDescent="0.25">
      <c r="D47059" t="s">
        <v>130484</v>
      </c>
    </row>
    <row r="47060" spans="4:4" x14ac:dyDescent="0.25">
      <c r="D47060" t="s">
        <v>130485</v>
      </c>
    </row>
    <row r="47061" spans="4:4" x14ac:dyDescent="0.25">
      <c r="D47061" t="s">
        <v>130486</v>
      </c>
    </row>
    <row r="47062" spans="4:4" x14ac:dyDescent="0.25">
      <c r="D47062" t="s">
        <v>130487</v>
      </c>
    </row>
    <row r="47063" spans="4:4" x14ac:dyDescent="0.25">
      <c r="D47063" t="s">
        <v>130488</v>
      </c>
    </row>
    <row r="47064" spans="4:4" x14ac:dyDescent="0.25">
      <c r="D47064" t="s">
        <v>130489</v>
      </c>
    </row>
    <row r="47065" spans="4:4" x14ac:dyDescent="0.25">
      <c r="D47065" t="s">
        <v>130490</v>
      </c>
    </row>
    <row r="47066" spans="4:4" x14ac:dyDescent="0.25">
      <c r="D47066" t="s">
        <v>130491</v>
      </c>
    </row>
    <row r="47067" spans="4:4" x14ac:dyDescent="0.25">
      <c r="D47067" t="s">
        <v>1799</v>
      </c>
    </row>
    <row r="47068" spans="4:4" x14ac:dyDescent="0.25">
      <c r="D47068" t="s">
        <v>130492</v>
      </c>
    </row>
    <row r="47069" spans="4:4" x14ac:dyDescent="0.25">
      <c r="D47069" t="s">
        <v>130493</v>
      </c>
    </row>
    <row r="47070" spans="4:4" x14ac:dyDescent="0.25">
      <c r="D47070" t="s">
        <v>130494</v>
      </c>
    </row>
    <row r="47071" spans="4:4" x14ac:dyDescent="0.25">
      <c r="D47071" t="s">
        <v>130495</v>
      </c>
    </row>
    <row r="47072" spans="4:4" x14ac:dyDescent="0.25">
      <c r="D47072" t="s">
        <v>130496</v>
      </c>
    </row>
    <row r="47073" spans="4:4" x14ac:dyDescent="0.25">
      <c r="D47073" t="s">
        <v>130497</v>
      </c>
    </row>
    <row r="47074" spans="4:4" x14ac:dyDescent="0.25">
      <c r="D47074" t="s">
        <v>130498</v>
      </c>
    </row>
    <row r="47075" spans="4:4" x14ac:dyDescent="0.25">
      <c r="D47075" t="s">
        <v>130499</v>
      </c>
    </row>
    <row r="47076" spans="4:4" x14ac:dyDescent="0.25">
      <c r="D47076" t="s">
        <v>130500</v>
      </c>
    </row>
    <row r="47077" spans="4:4" x14ac:dyDescent="0.25">
      <c r="D47077" t="s">
        <v>130501</v>
      </c>
    </row>
    <row r="47078" spans="4:4" x14ac:dyDescent="0.25">
      <c r="D47078" t="s">
        <v>76199</v>
      </c>
    </row>
    <row r="47079" spans="4:4" x14ac:dyDescent="0.25">
      <c r="D47079" t="s">
        <v>130502</v>
      </c>
    </row>
    <row r="47080" spans="4:4" x14ac:dyDescent="0.25">
      <c r="D47080" t="s">
        <v>130503</v>
      </c>
    </row>
    <row r="47081" spans="4:4" x14ac:dyDescent="0.25">
      <c r="D47081" t="s">
        <v>130504</v>
      </c>
    </row>
    <row r="47082" spans="4:4" x14ac:dyDescent="0.25">
      <c r="D47082" t="s">
        <v>130505</v>
      </c>
    </row>
    <row r="47083" spans="4:4" x14ac:dyDescent="0.25">
      <c r="D47083" t="s">
        <v>130506</v>
      </c>
    </row>
    <row r="47084" spans="4:4" x14ac:dyDescent="0.25">
      <c r="D47084" t="s">
        <v>130507</v>
      </c>
    </row>
    <row r="47085" spans="4:4" x14ac:dyDescent="0.25">
      <c r="D47085" t="s">
        <v>130508</v>
      </c>
    </row>
    <row r="47086" spans="4:4" x14ac:dyDescent="0.25">
      <c r="D47086" t="s">
        <v>130509</v>
      </c>
    </row>
    <row r="47087" spans="4:4" x14ac:dyDescent="0.25">
      <c r="D47087" t="s">
        <v>130510</v>
      </c>
    </row>
    <row r="47088" spans="4:4" x14ac:dyDescent="0.25">
      <c r="D47088" t="s">
        <v>130511</v>
      </c>
    </row>
    <row r="47089" spans="4:4" x14ac:dyDescent="0.25">
      <c r="D47089" t="s">
        <v>130512</v>
      </c>
    </row>
    <row r="47090" spans="4:4" x14ac:dyDescent="0.25">
      <c r="D47090" t="s">
        <v>130513</v>
      </c>
    </row>
    <row r="47091" spans="4:4" x14ac:dyDescent="0.25">
      <c r="D47091" t="s">
        <v>130514</v>
      </c>
    </row>
    <row r="47092" spans="4:4" x14ac:dyDescent="0.25">
      <c r="D47092" t="s">
        <v>56912</v>
      </c>
    </row>
    <row r="47093" spans="4:4" x14ac:dyDescent="0.25">
      <c r="D47093" t="s">
        <v>130515</v>
      </c>
    </row>
    <row r="47094" spans="4:4" x14ac:dyDescent="0.25">
      <c r="D47094" t="s">
        <v>130516</v>
      </c>
    </row>
    <row r="47095" spans="4:4" x14ac:dyDescent="0.25">
      <c r="D47095" t="s">
        <v>130517</v>
      </c>
    </row>
    <row r="47096" spans="4:4" x14ac:dyDescent="0.25">
      <c r="D47096" t="s">
        <v>130518</v>
      </c>
    </row>
    <row r="47097" spans="4:4" x14ac:dyDescent="0.25">
      <c r="D47097" t="s">
        <v>130519</v>
      </c>
    </row>
    <row r="47098" spans="4:4" x14ac:dyDescent="0.25">
      <c r="D47098" t="s">
        <v>130520</v>
      </c>
    </row>
    <row r="47099" spans="4:4" x14ac:dyDescent="0.25">
      <c r="D47099" t="s">
        <v>130521</v>
      </c>
    </row>
    <row r="47100" spans="4:4" x14ac:dyDescent="0.25">
      <c r="D47100" t="s">
        <v>130522</v>
      </c>
    </row>
    <row r="47101" spans="4:4" x14ac:dyDescent="0.25">
      <c r="D47101" t="s">
        <v>130523</v>
      </c>
    </row>
    <row r="47102" spans="4:4" x14ac:dyDescent="0.25">
      <c r="D47102" t="s">
        <v>130524</v>
      </c>
    </row>
    <row r="47103" spans="4:4" x14ac:dyDescent="0.25">
      <c r="D47103" t="s">
        <v>130525</v>
      </c>
    </row>
    <row r="47104" spans="4:4" x14ac:dyDescent="0.25">
      <c r="D47104" t="s">
        <v>130526</v>
      </c>
    </row>
    <row r="47105" spans="4:4" x14ac:dyDescent="0.25">
      <c r="D47105" t="s">
        <v>130527</v>
      </c>
    </row>
    <row r="47106" spans="4:4" x14ac:dyDescent="0.25">
      <c r="D47106" t="s">
        <v>130528</v>
      </c>
    </row>
    <row r="47107" spans="4:4" x14ac:dyDescent="0.25">
      <c r="D47107" t="s">
        <v>130529</v>
      </c>
    </row>
    <row r="47108" spans="4:4" x14ac:dyDescent="0.25">
      <c r="D47108" t="s">
        <v>130530</v>
      </c>
    </row>
    <row r="47109" spans="4:4" x14ac:dyDescent="0.25">
      <c r="D47109" t="s">
        <v>130531</v>
      </c>
    </row>
    <row r="47110" spans="4:4" x14ac:dyDescent="0.25">
      <c r="D47110" t="s">
        <v>130532</v>
      </c>
    </row>
    <row r="47111" spans="4:4" x14ac:dyDescent="0.25">
      <c r="D47111" t="s">
        <v>130533</v>
      </c>
    </row>
    <row r="47112" spans="4:4" x14ac:dyDescent="0.25">
      <c r="D47112" t="s">
        <v>130534</v>
      </c>
    </row>
    <row r="47113" spans="4:4" x14ac:dyDescent="0.25">
      <c r="D47113" t="s">
        <v>130535</v>
      </c>
    </row>
    <row r="47114" spans="4:4" x14ac:dyDescent="0.25">
      <c r="D47114" t="s">
        <v>56956</v>
      </c>
    </row>
    <row r="47115" spans="4:4" x14ac:dyDescent="0.25">
      <c r="D47115" t="s">
        <v>130536</v>
      </c>
    </row>
    <row r="47116" spans="4:4" x14ac:dyDescent="0.25">
      <c r="D47116" t="s">
        <v>130537</v>
      </c>
    </row>
    <row r="47117" spans="4:4" x14ac:dyDescent="0.25">
      <c r="D47117" t="s">
        <v>130538</v>
      </c>
    </row>
    <row r="47118" spans="4:4" x14ac:dyDescent="0.25">
      <c r="D47118" t="s">
        <v>130539</v>
      </c>
    </row>
    <row r="47119" spans="4:4" x14ac:dyDescent="0.25">
      <c r="D47119" t="s">
        <v>130540</v>
      </c>
    </row>
    <row r="47120" spans="4:4" x14ac:dyDescent="0.25">
      <c r="D47120" t="s">
        <v>130541</v>
      </c>
    </row>
    <row r="47121" spans="4:4" x14ac:dyDescent="0.25">
      <c r="D47121" t="s">
        <v>130542</v>
      </c>
    </row>
    <row r="47122" spans="4:4" x14ac:dyDescent="0.25">
      <c r="D47122" t="s">
        <v>130543</v>
      </c>
    </row>
    <row r="47123" spans="4:4" x14ac:dyDescent="0.25">
      <c r="D47123" t="s">
        <v>130544</v>
      </c>
    </row>
    <row r="47124" spans="4:4" x14ac:dyDescent="0.25">
      <c r="D47124" t="s">
        <v>130545</v>
      </c>
    </row>
    <row r="47125" spans="4:4" x14ac:dyDescent="0.25">
      <c r="D47125" t="s">
        <v>130546</v>
      </c>
    </row>
    <row r="47126" spans="4:4" x14ac:dyDescent="0.25">
      <c r="D47126" t="s">
        <v>130547</v>
      </c>
    </row>
    <row r="47127" spans="4:4" x14ac:dyDescent="0.25">
      <c r="D47127" t="s">
        <v>130548</v>
      </c>
    </row>
    <row r="47128" spans="4:4" x14ac:dyDescent="0.25">
      <c r="D47128" t="s">
        <v>130549</v>
      </c>
    </row>
    <row r="47129" spans="4:4" x14ac:dyDescent="0.25">
      <c r="D47129" t="s">
        <v>130550</v>
      </c>
    </row>
    <row r="47130" spans="4:4" x14ac:dyDescent="0.25">
      <c r="D47130" t="s">
        <v>130551</v>
      </c>
    </row>
    <row r="47131" spans="4:4" x14ac:dyDescent="0.25">
      <c r="D47131" t="s">
        <v>56983</v>
      </c>
    </row>
    <row r="47132" spans="4:4" x14ac:dyDescent="0.25">
      <c r="D47132" t="s">
        <v>130552</v>
      </c>
    </row>
    <row r="47133" spans="4:4" x14ac:dyDescent="0.25">
      <c r="D47133" t="s">
        <v>130553</v>
      </c>
    </row>
    <row r="47134" spans="4:4" x14ac:dyDescent="0.25">
      <c r="D47134" t="s">
        <v>130554</v>
      </c>
    </row>
    <row r="47135" spans="4:4" x14ac:dyDescent="0.25">
      <c r="D47135" t="s">
        <v>130555</v>
      </c>
    </row>
    <row r="47136" spans="4:4" x14ac:dyDescent="0.25">
      <c r="D47136" t="s">
        <v>130556</v>
      </c>
    </row>
    <row r="47137" spans="4:4" x14ac:dyDescent="0.25">
      <c r="D47137" t="s">
        <v>130557</v>
      </c>
    </row>
    <row r="47138" spans="4:4" x14ac:dyDescent="0.25">
      <c r="D47138" t="s">
        <v>130558</v>
      </c>
    </row>
    <row r="47139" spans="4:4" x14ac:dyDescent="0.25">
      <c r="D47139" t="s">
        <v>130559</v>
      </c>
    </row>
    <row r="47140" spans="4:4" x14ac:dyDescent="0.25">
      <c r="D47140" t="s">
        <v>130560</v>
      </c>
    </row>
    <row r="47141" spans="4:4" x14ac:dyDescent="0.25">
      <c r="D47141" t="s">
        <v>130561</v>
      </c>
    </row>
    <row r="47142" spans="4:4" x14ac:dyDescent="0.25">
      <c r="D47142" t="s">
        <v>130562</v>
      </c>
    </row>
    <row r="47143" spans="4:4" x14ac:dyDescent="0.25">
      <c r="D47143" t="s">
        <v>130563</v>
      </c>
    </row>
    <row r="47144" spans="4:4" x14ac:dyDescent="0.25">
      <c r="D47144" t="s">
        <v>130564</v>
      </c>
    </row>
    <row r="47145" spans="4:4" x14ac:dyDescent="0.25">
      <c r="D47145" t="s">
        <v>130565</v>
      </c>
    </row>
    <row r="47146" spans="4:4" x14ac:dyDescent="0.25">
      <c r="D47146" t="s">
        <v>130566</v>
      </c>
    </row>
    <row r="47147" spans="4:4" x14ac:dyDescent="0.25">
      <c r="D47147" t="s">
        <v>130567</v>
      </c>
    </row>
    <row r="47148" spans="4:4" x14ac:dyDescent="0.25">
      <c r="D47148" t="s">
        <v>130568</v>
      </c>
    </row>
    <row r="47149" spans="4:4" x14ac:dyDescent="0.25">
      <c r="D47149" t="s">
        <v>130569</v>
      </c>
    </row>
    <row r="47150" spans="4:4" x14ac:dyDescent="0.25">
      <c r="D47150" t="s">
        <v>130570</v>
      </c>
    </row>
    <row r="47151" spans="4:4" x14ac:dyDescent="0.25">
      <c r="D47151" t="s">
        <v>130571</v>
      </c>
    </row>
    <row r="47152" spans="4:4" x14ac:dyDescent="0.25">
      <c r="D47152" t="s">
        <v>130572</v>
      </c>
    </row>
    <row r="47153" spans="4:4" x14ac:dyDescent="0.25">
      <c r="D47153" t="s">
        <v>130573</v>
      </c>
    </row>
    <row r="47154" spans="4:4" x14ac:dyDescent="0.25">
      <c r="D47154" t="s">
        <v>65941</v>
      </c>
    </row>
    <row r="47155" spans="4:4" x14ac:dyDescent="0.25">
      <c r="D47155" t="s">
        <v>130574</v>
      </c>
    </row>
    <row r="47156" spans="4:4" x14ac:dyDescent="0.25">
      <c r="D47156" t="s">
        <v>130575</v>
      </c>
    </row>
    <row r="47157" spans="4:4" x14ac:dyDescent="0.25">
      <c r="D47157" t="s">
        <v>130576</v>
      </c>
    </row>
    <row r="47158" spans="4:4" x14ac:dyDescent="0.25">
      <c r="D47158" t="s">
        <v>130577</v>
      </c>
    </row>
    <row r="47159" spans="4:4" x14ac:dyDescent="0.25">
      <c r="D47159" t="s">
        <v>130578</v>
      </c>
    </row>
    <row r="47160" spans="4:4" x14ac:dyDescent="0.25">
      <c r="D47160" t="s">
        <v>130579</v>
      </c>
    </row>
    <row r="47161" spans="4:4" x14ac:dyDescent="0.25">
      <c r="D47161" t="s">
        <v>130580</v>
      </c>
    </row>
    <row r="47162" spans="4:4" x14ac:dyDescent="0.25">
      <c r="D47162" t="s">
        <v>130581</v>
      </c>
    </row>
    <row r="47163" spans="4:4" x14ac:dyDescent="0.25">
      <c r="D47163" t="s">
        <v>130582</v>
      </c>
    </row>
    <row r="47164" spans="4:4" x14ac:dyDescent="0.25">
      <c r="D47164" t="s">
        <v>130583</v>
      </c>
    </row>
    <row r="47165" spans="4:4" x14ac:dyDescent="0.25">
      <c r="D47165" t="s">
        <v>130584</v>
      </c>
    </row>
    <row r="47166" spans="4:4" x14ac:dyDescent="0.25">
      <c r="D47166" t="s">
        <v>130585</v>
      </c>
    </row>
    <row r="47167" spans="4:4" x14ac:dyDescent="0.25">
      <c r="D47167" t="s">
        <v>130586</v>
      </c>
    </row>
    <row r="47168" spans="4:4" x14ac:dyDescent="0.25">
      <c r="D47168" t="s">
        <v>130587</v>
      </c>
    </row>
    <row r="47169" spans="4:4" x14ac:dyDescent="0.25">
      <c r="D47169" t="s">
        <v>130588</v>
      </c>
    </row>
    <row r="47170" spans="4:4" x14ac:dyDescent="0.25">
      <c r="D47170" t="s">
        <v>130589</v>
      </c>
    </row>
    <row r="47171" spans="4:4" x14ac:dyDescent="0.25">
      <c r="D47171" t="s">
        <v>130590</v>
      </c>
    </row>
    <row r="47172" spans="4:4" x14ac:dyDescent="0.25">
      <c r="D47172" t="s">
        <v>130591</v>
      </c>
    </row>
    <row r="47173" spans="4:4" x14ac:dyDescent="0.25">
      <c r="D47173" t="s">
        <v>130592</v>
      </c>
    </row>
    <row r="47174" spans="4:4" x14ac:dyDescent="0.25">
      <c r="D47174" t="s">
        <v>130593</v>
      </c>
    </row>
    <row r="47175" spans="4:4" x14ac:dyDescent="0.25">
      <c r="D47175" t="s">
        <v>130594</v>
      </c>
    </row>
    <row r="47176" spans="4:4" x14ac:dyDescent="0.25">
      <c r="D47176" t="s">
        <v>130595</v>
      </c>
    </row>
    <row r="47177" spans="4:4" x14ac:dyDescent="0.25">
      <c r="D47177" t="s">
        <v>130596</v>
      </c>
    </row>
    <row r="47178" spans="4:4" x14ac:dyDescent="0.25">
      <c r="D47178" t="s">
        <v>130597</v>
      </c>
    </row>
    <row r="47179" spans="4:4" x14ac:dyDescent="0.25">
      <c r="D47179" t="s">
        <v>130598</v>
      </c>
    </row>
    <row r="47180" spans="4:4" x14ac:dyDescent="0.25">
      <c r="D47180" t="s">
        <v>130599</v>
      </c>
    </row>
    <row r="47181" spans="4:4" x14ac:dyDescent="0.25">
      <c r="D47181" t="s">
        <v>130600</v>
      </c>
    </row>
    <row r="47182" spans="4:4" x14ac:dyDescent="0.25">
      <c r="D47182" t="s">
        <v>130601</v>
      </c>
    </row>
    <row r="47183" spans="4:4" x14ac:dyDescent="0.25">
      <c r="D47183" t="s">
        <v>130602</v>
      </c>
    </row>
    <row r="47184" spans="4:4" x14ac:dyDescent="0.25">
      <c r="D47184" t="s">
        <v>57057</v>
      </c>
    </row>
    <row r="47185" spans="4:4" x14ac:dyDescent="0.25">
      <c r="D47185" t="s">
        <v>130603</v>
      </c>
    </row>
    <row r="47186" spans="4:4" x14ac:dyDescent="0.25">
      <c r="D47186" t="s">
        <v>130604</v>
      </c>
    </row>
    <row r="47187" spans="4:4" x14ac:dyDescent="0.25">
      <c r="D47187" t="s">
        <v>130605</v>
      </c>
    </row>
    <row r="47188" spans="4:4" x14ac:dyDescent="0.25">
      <c r="D47188" t="s">
        <v>130606</v>
      </c>
    </row>
    <row r="47189" spans="4:4" x14ac:dyDescent="0.25">
      <c r="D47189" t="s">
        <v>130607</v>
      </c>
    </row>
    <row r="47190" spans="4:4" x14ac:dyDescent="0.25">
      <c r="D47190" t="s">
        <v>130608</v>
      </c>
    </row>
    <row r="47191" spans="4:4" x14ac:dyDescent="0.25">
      <c r="D47191" t="s">
        <v>130609</v>
      </c>
    </row>
    <row r="47192" spans="4:4" x14ac:dyDescent="0.25">
      <c r="D47192" t="s">
        <v>130610</v>
      </c>
    </row>
    <row r="47193" spans="4:4" x14ac:dyDescent="0.25">
      <c r="D47193" t="s">
        <v>57070</v>
      </c>
    </row>
    <row r="47194" spans="4:4" x14ac:dyDescent="0.25">
      <c r="D47194" t="s">
        <v>130611</v>
      </c>
    </row>
    <row r="47195" spans="4:4" x14ac:dyDescent="0.25">
      <c r="D47195" t="s">
        <v>130612</v>
      </c>
    </row>
    <row r="47196" spans="4:4" x14ac:dyDescent="0.25">
      <c r="D47196" t="s">
        <v>130613</v>
      </c>
    </row>
    <row r="47197" spans="4:4" x14ac:dyDescent="0.25">
      <c r="D47197" t="s">
        <v>130614</v>
      </c>
    </row>
    <row r="47198" spans="4:4" x14ac:dyDescent="0.25">
      <c r="D47198" t="s">
        <v>130615</v>
      </c>
    </row>
    <row r="47199" spans="4:4" x14ac:dyDescent="0.25">
      <c r="D47199" t="s">
        <v>130616</v>
      </c>
    </row>
    <row r="47200" spans="4:4" x14ac:dyDescent="0.25">
      <c r="D47200" t="s">
        <v>130617</v>
      </c>
    </row>
    <row r="47201" spans="4:4" x14ac:dyDescent="0.25">
      <c r="D47201" t="s">
        <v>130618</v>
      </c>
    </row>
    <row r="47202" spans="4:4" x14ac:dyDescent="0.25">
      <c r="D47202" t="s">
        <v>130619</v>
      </c>
    </row>
    <row r="47203" spans="4:4" x14ac:dyDescent="0.25">
      <c r="D47203" t="s">
        <v>130620</v>
      </c>
    </row>
    <row r="47204" spans="4:4" x14ac:dyDescent="0.25">
      <c r="D47204" t="s">
        <v>130621</v>
      </c>
    </row>
    <row r="47205" spans="4:4" x14ac:dyDescent="0.25">
      <c r="D47205" t="s">
        <v>130622</v>
      </c>
    </row>
    <row r="47206" spans="4:4" x14ac:dyDescent="0.25">
      <c r="D47206" t="s">
        <v>130623</v>
      </c>
    </row>
    <row r="47207" spans="4:4" x14ac:dyDescent="0.25">
      <c r="D47207" t="s">
        <v>130624</v>
      </c>
    </row>
    <row r="47208" spans="4:4" x14ac:dyDescent="0.25">
      <c r="D47208" t="s">
        <v>130625</v>
      </c>
    </row>
    <row r="47209" spans="4:4" x14ac:dyDescent="0.25">
      <c r="D47209" t="s">
        <v>130626</v>
      </c>
    </row>
    <row r="47210" spans="4:4" x14ac:dyDescent="0.25">
      <c r="D47210" t="s">
        <v>130627</v>
      </c>
    </row>
    <row r="47211" spans="4:4" x14ac:dyDescent="0.25">
      <c r="D47211" t="s">
        <v>130628</v>
      </c>
    </row>
    <row r="47212" spans="4:4" x14ac:dyDescent="0.25">
      <c r="D47212" t="s">
        <v>130629</v>
      </c>
    </row>
    <row r="47213" spans="4:4" x14ac:dyDescent="0.25">
      <c r="D47213" t="s">
        <v>130630</v>
      </c>
    </row>
    <row r="47214" spans="4:4" x14ac:dyDescent="0.25">
      <c r="D47214" t="s">
        <v>130631</v>
      </c>
    </row>
    <row r="47215" spans="4:4" x14ac:dyDescent="0.25">
      <c r="D47215" t="s">
        <v>130632</v>
      </c>
    </row>
    <row r="47216" spans="4:4" x14ac:dyDescent="0.25">
      <c r="D47216" t="s">
        <v>130633</v>
      </c>
    </row>
    <row r="47217" spans="4:4" x14ac:dyDescent="0.25">
      <c r="D47217" t="s">
        <v>130634</v>
      </c>
    </row>
    <row r="47218" spans="4:4" x14ac:dyDescent="0.25">
      <c r="D47218" t="s">
        <v>130635</v>
      </c>
    </row>
    <row r="47219" spans="4:4" x14ac:dyDescent="0.25">
      <c r="D47219" t="s">
        <v>130636</v>
      </c>
    </row>
    <row r="47220" spans="4:4" x14ac:dyDescent="0.25">
      <c r="D47220" t="s">
        <v>57114</v>
      </c>
    </row>
    <row r="47221" spans="4:4" x14ac:dyDescent="0.25">
      <c r="D47221" t="s">
        <v>130637</v>
      </c>
    </row>
    <row r="47222" spans="4:4" x14ac:dyDescent="0.25">
      <c r="D47222" t="s">
        <v>130638</v>
      </c>
    </row>
    <row r="47223" spans="4:4" x14ac:dyDescent="0.25">
      <c r="D47223" t="s">
        <v>130639</v>
      </c>
    </row>
    <row r="47224" spans="4:4" x14ac:dyDescent="0.25">
      <c r="D47224" t="s">
        <v>130640</v>
      </c>
    </row>
    <row r="47225" spans="4:4" x14ac:dyDescent="0.25">
      <c r="D47225" t="s">
        <v>130641</v>
      </c>
    </row>
    <row r="47226" spans="4:4" x14ac:dyDescent="0.25">
      <c r="D47226" t="s">
        <v>130642</v>
      </c>
    </row>
    <row r="47227" spans="4:4" x14ac:dyDescent="0.25">
      <c r="D47227" t="s">
        <v>130643</v>
      </c>
    </row>
    <row r="47228" spans="4:4" x14ac:dyDescent="0.25">
      <c r="D47228" t="s">
        <v>130644</v>
      </c>
    </row>
    <row r="47229" spans="4:4" x14ac:dyDescent="0.25">
      <c r="D47229" t="s">
        <v>130645</v>
      </c>
    </row>
    <row r="47230" spans="4:4" x14ac:dyDescent="0.25">
      <c r="D47230" t="s">
        <v>130646</v>
      </c>
    </row>
    <row r="47231" spans="4:4" x14ac:dyDescent="0.25">
      <c r="D47231" t="s">
        <v>130647</v>
      </c>
    </row>
    <row r="47232" spans="4:4" x14ac:dyDescent="0.25">
      <c r="D47232" t="s">
        <v>130648</v>
      </c>
    </row>
    <row r="47233" spans="4:4" x14ac:dyDescent="0.25">
      <c r="D47233" t="s">
        <v>130649</v>
      </c>
    </row>
    <row r="47234" spans="4:4" x14ac:dyDescent="0.25">
      <c r="D47234" t="s">
        <v>130650</v>
      </c>
    </row>
    <row r="47235" spans="4:4" x14ac:dyDescent="0.25">
      <c r="D47235" t="s">
        <v>130651</v>
      </c>
    </row>
    <row r="47236" spans="4:4" x14ac:dyDescent="0.25">
      <c r="D47236" t="s">
        <v>130652</v>
      </c>
    </row>
    <row r="47237" spans="4:4" x14ac:dyDescent="0.25">
      <c r="D47237" t="s">
        <v>57151</v>
      </c>
    </row>
    <row r="47238" spans="4:4" x14ac:dyDescent="0.25">
      <c r="D47238" t="s">
        <v>130653</v>
      </c>
    </row>
    <row r="47239" spans="4:4" x14ac:dyDescent="0.25">
      <c r="D47239" t="s">
        <v>130654</v>
      </c>
    </row>
    <row r="47240" spans="4:4" x14ac:dyDescent="0.25">
      <c r="D47240" t="s">
        <v>130655</v>
      </c>
    </row>
    <row r="47241" spans="4:4" x14ac:dyDescent="0.25">
      <c r="D47241" t="s">
        <v>130656</v>
      </c>
    </row>
    <row r="47242" spans="4:4" x14ac:dyDescent="0.25">
      <c r="D47242" t="s">
        <v>130657</v>
      </c>
    </row>
    <row r="47243" spans="4:4" x14ac:dyDescent="0.25">
      <c r="D47243" t="s">
        <v>130658</v>
      </c>
    </row>
    <row r="47244" spans="4:4" x14ac:dyDescent="0.25">
      <c r="D47244" t="s">
        <v>130659</v>
      </c>
    </row>
    <row r="47245" spans="4:4" x14ac:dyDescent="0.25">
      <c r="D47245" t="s">
        <v>130660</v>
      </c>
    </row>
    <row r="47246" spans="4:4" x14ac:dyDescent="0.25">
      <c r="D47246" t="s">
        <v>130661</v>
      </c>
    </row>
    <row r="47247" spans="4:4" x14ac:dyDescent="0.25">
      <c r="D47247" t="s">
        <v>130662</v>
      </c>
    </row>
    <row r="47248" spans="4:4" x14ac:dyDescent="0.25">
      <c r="D47248" t="s">
        <v>130663</v>
      </c>
    </row>
    <row r="47249" spans="4:4" x14ac:dyDescent="0.25">
      <c r="D47249" t="s">
        <v>130664</v>
      </c>
    </row>
    <row r="47250" spans="4:4" x14ac:dyDescent="0.25">
      <c r="D47250" t="s">
        <v>130665</v>
      </c>
    </row>
    <row r="47251" spans="4:4" x14ac:dyDescent="0.25">
      <c r="D47251" t="s">
        <v>130666</v>
      </c>
    </row>
    <row r="47252" spans="4:4" x14ac:dyDescent="0.25">
      <c r="D47252" t="s">
        <v>130667</v>
      </c>
    </row>
    <row r="47253" spans="4:4" x14ac:dyDescent="0.25">
      <c r="D47253" t="s">
        <v>130668</v>
      </c>
    </row>
    <row r="47254" spans="4:4" x14ac:dyDescent="0.25">
      <c r="D47254" t="s">
        <v>130669</v>
      </c>
    </row>
    <row r="47255" spans="4:4" x14ac:dyDescent="0.25">
      <c r="D47255" t="s">
        <v>130670</v>
      </c>
    </row>
    <row r="47256" spans="4:4" x14ac:dyDescent="0.25">
      <c r="D47256" t="s">
        <v>130671</v>
      </c>
    </row>
    <row r="47257" spans="4:4" x14ac:dyDescent="0.25">
      <c r="D47257" t="s">
        <v>130672</v>
      </c>
    </row>
    <row r="47258" spans="4:4" x14ac:dyDescent="0.25">
      <c r="D47258" t="s">
        <v>130673</v>
      </c>
    </row>
    <row r="47259" spans="4:4" x14ac:dyDescent="0.25">
      <c r="D47259" t="s">
        <v>130674</v>
      </c>
    </row>
    <row r="47260" spans="4:4" x14ac:dyDescent="0.25">
      <c r="D47260" t="s">
        <v>130675</v>
      </c>
    </row>
    <row r="47261" spans="4:4" x14ac:dyDescent="0.25">
      <c r="D47261" t="s">
        <v>130676</v>
      </c>
    </row>
    <row r="47262" spans="4:4" x14ac:dyDescent="0.25">
      <c r="D47262" t="s">
        <v>130677</v>
      </c>
    </row>
    <row r="47263" spans="4:4" x14ac:dyDescent="0.25">
      <c r="D47263" t="s">
        <v>130678</v>
      </c>
    </row>
    <row r="47264" spans="4:4" x14ac:dyDescent="0.25">
      <c r="D47264" t="s">
        <v>130679</v>
      </c>
    </row>
    <row r="47265" spans="4:4" x14ac:dyDescent="0.25">
      <c r="D47265" t="s">
        <v>130680</v>
      </c>
    </row>
    <row r="47266" spans="4:4" x14ac:dyDescent="0.25">
      <c r="D47266" t="s">
        <v>130681</v>
      </c>
    </row>
    <row r="47267" spans="4:4" x14ac:dyDescent="0.25">
      <c r="D47267" t="s">
        <v>130682</v>
      </c>
    </row>
    <row r="47268" spans="4:4" x14ac:dyDescent="0.25">
      <c r="D47268" t="s">
        <v>130683</v>
      </c>
    </row>
    <row r="47269" spans="4:4" x14ac:dyDescent="0.25">
      <c r="D47269" t="s">
        <v>130684</v>
      </c>
    </row>
    <row r="47270" spans="4:4" x14ac:dyDescent="0.25">
      <c r="D47270" t="s">
        <v>130685</v>
      </c>
    </row>
    <row r="47271" spans="4:4" x14ac:dyDescent="0.25">
      <c r="D47271" t="s">
        <v>130686</v>
      </c>
    </row>
    <row r="47272" spans="4:4" x14ac:dyDescent="0.25">
      <c r="D47272" t="s">
        <v>130687</v>
      </c>
    </row>
    <row r="47273" spans="4:4" x14ac:dyDescent="0.25">
      <c r="D47273" t="s">
        <v>57173</v>
      </c>
    </row>
    <row r="47274" spans="4:4" x14ac:dyDescent="0.25">
      <c r="D47274" t="s">
        <v>130688</v>
      </c>
    </row>
    <row r="47275" spans="4:4" x14ac:dyDescent="0.25">
      <c r="D47275" t="s">
        <v>130689</v>
      </c>
    </row>
    <row r="47276" spans="4:4" x14ac:dyDescent="0.25">
      <c r="D47276" t="s">
        <v>57183</v>
      </c>
    </row>
    <row r="47277" spans="4:4" x14ac:dyDescent="0.25">
      <c r="D47277" t="s">
        <v>130690</v>
      </c>
    </row>
    <row r="47278" spans="4:4" x14ac:dyDescent="0.25">
      <c r="D47278" t="s">
        <v>130691</v>
      </c>
    </row>
    <row r="47279" spans="4:4" x14ac:dyDescent="0.25">
      <c r="D47279" t="s">
        <v>130692</v>
      </c>
    </row>
    <row r="47280" spans="4:4" x14ac:dyDescent="0.25">
      <c r="D47280" t="s">
        <v>130693</v>
      </c>
    </row>
    <row r="47281" spans="4:4" x14ac:dyDescent="0.25">
      <c r="D47281" t="s">
        <v>130694</v>
      </c>
    </row>
    <row r="47282" spans="4:4" x14ac:dyDescent="0.25">
      <c r="D47282" t="s">
        <v>130695</v>
      </c>
    </row>
    <row r="47283" spans="4:4" x14ac:dyDescent="0.25">
      <c r="D47283" t="s">
        <v>130696</v>
      </c>
    </row>
    <row r="47284" spans="4:4" x14ac:dyDescent="0.25">
      <c r="D47284" t="s">
        <v>130697</v>
      </c>
    </row>
    <row r="47285" spans="4:4" x14ac:dyDescent="0.25">
      <c r="D47285" t="s">
        <v>130698</v>
      </c>
    </row>
    <row r="47286" spans="4:4" x14ac:dyDescent="0.25">
      <c r="D47286" t="s">
        <v>130699</v>
      </c>
    </row>
    <row r="47287" spans="4:4" x14ac:dyDescent="0.25">
      <c r="D47287" t="s">
        <v>130700</v>
      </c>
    </row>
    <row r="47288" spans="4:4" x14ac:dyDescent="0.25">
      <c r="D47288" t="s">
        <v>79521</v>
      </c>
    </row>
    <row r="47289" spans="4:4" x14ac:dyDescent="0.25">
      <c r="D47289" t="s">
        <v>130701</v>
      </c>
    </row>
    <row r="47290" spans="4:4" x14ac:dyDescent="0.25">
      <c r="D47290" t="s">
        <v>130702</v>
      </c>
    </row>
    <row r="47291" spans="4:4" x14ac:dyDescent="0.25">
      <c r="D47291" t="s">
        <v>130703</v>
      </c>
    </row>
    <row r="47292" spans="4:4" x14ac:dyDescent="0.25">
      <c r="D47292" t="s">
        <v>130704</v>
      </c>
    </row>
    <row r="47293" spans="4:4" x14ac:dyDescent="0.25">
      <c r="D47293" t="s">
        <v>130705</v>
      </c>
    </row>
    <row r="47294" spans="4:4" x14ac:dyDescent="0.25">
      <c r="D47294" t="s">
        <v>130706</v>
      </c>
    </row>
    <row r="47295" spans="4:4" x14ac:dyDescent="0.25">
      <c r="D47295" t="s">
        <v>130707</v>
      </c>
    </row>
    <row r="47296" spans="4:4" x14ac:dyDescent="0.25">
      <c r="D47296" t="s">
        <v>130708</v>
      </c>
    </row>
    <row r="47297" spans="4:4" x14ac:dyDescent="0.25">
      <c r="D47297" t="s">
        <v>130709</v>
      </c>
    </row>
    <row r="47298" spans="4:4" x14ac:dyDescent="0.25">
      <c r="D47298" t="s">
        <v>130710</v>
      </c>
    </row>
    <row r="47299" spans="4:4" x14ac:dyDescent="0.25">
      <c r="D47299" t="s">
        <v>130711</v>
      </c>
    </row>
    <row r="47300" spans="4:4" x14ac:dyDescent="0.25">
      <c r="D47300" t="s">
        <v>130712</v>
      </c>
    </row>
    <row r="47301" spans="4:4" x14ac:dyDescent="0.25">
      <c r="D47301" t="s">
        <v>130713</v>
      </c>
    </row>
    <row r="47302" spans="4:4" x14ac:dyDescent="0.25">
      <c r="D47302" t="s">
        <v>130714</v>
      </c>
    </row>
    <row r="47303" spans="4:4" x14ac:dyDescent="0.25">
      <c r="D47303" t="s">
        <v>130715</v>
      </c>
    </row>
    <row r="47304" spans="4:4" x14ac:dyDescent="0.25">
      <c r="D47304" t="s">
        <v>130716</v>
      </c>
    </row>
    <row r="47305" spans="4:4" x14ac:dyDescent="0.25">
      <c r="D47305" t="s">
        <v>130717</v>
      </c>
    </row>
    <row r="47306" spans="4:4" x14ac:dyDescent="0.25">
      <c r="D47306" t="s">
        <v>130718</v>
      </c>
    </row>
    <row r="47307" spans="4:4" x14ac:dyDescent="0.25">
      <c r="D47307" t="s">
        <v>130719</v>
      </c>
    </row>
    <row r="47308" spans="4:4" x14ac:dyDescent="0.25">
      <c r="D47308" t="s">
        <v>130720</v>
      </c>
    </row>
    <row r="47309" spans="4:4" x14ac:dyDescent="0.25">
      <c r="D47309" t="s">
        <v>130721</v>
      </c>
    </row>
    <row r="47310" spans="4:4" x14ac:dyDescent="0.25">
      <c r="D47310" t="s">
        <v>130722</v>
      </c>
    </row>
    <row r="47311" spans="4:4" x14ac:dyDescent="0.25">
      <c r="D47311" t="s">
        <v>130723</v>
      </c>
    </row>
    <row r="47312" spans="4:4" x14ac:dyDescent="0.25">
      <c r="D47312" t="s">
        <v>130724</v>
      </c>
    </row>
    <row r="47313" spans="4:4" x14ac:dyDescent="0.25">
      <c r="D47313" t="s">
        <v>130725</v>
      </c>
    </row>
    <row r="47314" spans="4:4" x14ac:dyDescent="0.25">
      <c r="D47314" t="s">
        <v>130726</v>
      </c>
    </row>
    <row r="47315" spans="4:4" x14ac:dyDescent="0.25">
      <c r="D47315" t="s">
        <v>130727</v>
      </c>
    </row>
    <row r="47316" spans="4:4" x14ac:dyDescent="0.25">
      <c r="D47316" t="s">
        <v>130728</v>
      </c>
    </row>
    <row r="47317" spans="4:4" x14ac:dyDescent="0.25">
      <c r="D47317" t="s">
        <v>130729</v>
      </c>
    </row>
    <row r="47318" spans="4:4" x14ac:dyDescent="0.25">
      <c r="D47318" t="s">
        <v>130730</v>
      </c>
    </row>
    <row r="47319" spans="4:4" x14ac:dyDescent="0.25">
      <c r="D47319" t="s">
        <v>130731</v>
      </c>
    </row>
    <row r="47320" spans="4:4" x14ac:dyDescent="0.25">
      <c r="D47320" t="s">
        <v>130732</v>
      </c>
    </row>
    <row r="47321" spans="4:4" x14ac:dyDescent="0.25">
      <c r="D47321" t="s">
        <v>130733</v>
      </c>
    </row>
    <row r="47322" spans="4:4" x14ac:dyDescent="0.25">
      <c r="D47322" t="s">
        <v>130734</v>
      </c>
    </row>
    <row r="47323" spans="4:4" x14ac:dyDescent="0.25">
      <c r="D47323" t="s">
        <v>130735</v>
      </c>
    </row>
    <row r="47324" spans="4:4" x14ac:dyDescent="0.25">
      <c r="D47324" t="s">
        <v>130736</v>
      </c>
    </row>
    <row r="47325" spans="4:4" x14ac:dyDescent="0.25">
      <c r="D47325" t="s">
        <v>130737</v>
      </c>
    </row>
    <row r="47326" spans="4:4" x14ac:dyDescent="0.25">
      <c r="D47326" t="s">
        <v>130738</v>
      </c>
    </row>
    <row r="47327" spans="4:4" x14ac:dyDescent="0.25">
      <c r="D47327" t="s">
        <v>130739</v>
      </c>
    </row>
    <row r="47328" spans="4:4" x14ac:dyDescent="0.25">
      <c r="D47328" t="s">
        <v>130740</v>
      </c>
    </row>
    <row r="47329" spans="4:4" x14ac:dyDescent="0.25">
      <c r="D47329" t="s">
        <v>130741</v>
      </c>
    </row>
    <row r="47330" spans="4:4" x14ac:dyDescent="0.25">
      <c r="D47330" t="s">
        <v>130742</v>
      </c>
    </row>
    <row r="47331" spans="4:4" x14ac:dyDescent="0.25">
      <c r="D47331" t="s">
        <v>130743</v>
      </c>
    </row>
    <row r="47332" spans="4:4" x14ac:dyDescent="0.25">
      <c r="D47332" t="s">
        <v>57244</v>
      </c>
    </row>
    <row r="47333" spans="4:4" x14ac:dyDescent="0.25">
      <c r="D47333" t="s">
        <v>130744</v>
      </c>
    </row>
    <row r="47334" spans="4:4" x14ac:dyDescent="0.25">
      <c r="D47334" t="s">
        <v>130745</v>
      </c>
    </row>
    <row r="47335" spans="4:4" x14ac:dyDescent="0.25">
      <c r="D47335" t="s">
        <v>130746</v>
      </c>
    </row>
    <row r="47336" spans="4:4" x14ac:dyDescent="0.25">
      <c r="D47336" t="s">
        <v>130747</v>
      </c>
    </row>
    <row r="47337" spans="4:4" x14ac:dyDescent="0.25">
      <c r="D47337" t="s">
        <v>130748</v>
      </c>
    </row>
    <row r="47338" spans="4:4" x14ac:dyDescent="0.25">
      <c r="D47338" t="s">
        <v>130749</v>
      </c>
    </row>
    <row r="47339" spans="4:4" x14ac:dyDescent="0.25">
      <c r="D47339" t="s">
        <v>130750</v>
      </c>
    </row>
    <row r="47340" spans="4:4" x14ac:dyDescent="0.25">
      <c r="D47340" t="s">
        <v>130751</v>
      </c>
    </row>
    <row r="47341" spans="4:4" x14ac:dyDescent="0.25">
      <c r="D47341" t="s">
        <v>130752</v>
      </c>
    </row>
    <row r="47342" spans="4:4" x14ac:dyDescent="0.25">
      <c r="D47342" t="s">
        <v>130753</v>
      </c>
    </row>
    <row r="47343" spans="4:4" x14ac:dyDescent="0.25">
      <c r="D47343" t="s">
        <v>130754</v>
      </c>
    </row>
    <row r="47344" spans="4:4" x14ac:dyDescent="0.25">
      <c r="D47344" t="s">
        <v>130755</v>
      </c>
    </row>
    <row r="47345" spans="4:4" x14ac:dyDescent="0.25">
      <c r="D47345" t="s">
        <v>130756</v>
      </c>
    </row>
    <row r="47346" spans="4:4" x14ac:dyDescent="0.25">
      <c r="D47346" t="s">
        <v>130757</v>
      </c>
    </row>
    <row r="47347" spans="4:4" x14ac:dyDescent="0.25">
      <c r="D47347" t="s">
        <v>130758</v>
      </c>
    </row>
    <row r="47348" spans="4:4" x14ac:dyDescent="0.25">
      <c r="D47348" t="s">
        <v>130759</v>
      </c>
    </row>
    <row r="47349" spans="4:4" x14ac:dyDescent="0.25">
      <c r="D47349" t="s">
        <v>130760</v>
      </c>
    </row>
    <row r="47350" spans="4:4" x14ac:dyDescent="0.25">
      <c r="D47350" t="s">
        <v>130761</v>
      </c>
    </row>
    <row r="47351" spans="4:4" x14ac:dyDescent="0.25">
      <c r="D47351" t="s">
        <v>130762</v>
      </c>
    </row>
    <row r="47352" spans="4:4" x14ac:dyDescent="0.25">
      <c r="D47352" t="s">
        <v>130763</v>
      </c>
    </row>
    <row r="47353" spans="4:4" x14ac:dyDescent="0.25">
      <c r="D47353" t="s">
        <v>130764</v>
      </c>
    </row>
    <row r="47354" spans="4:4" x14ac:dyDescent="0.25">
      <c r="D47354" t="s">
        <v>130765</v>
      </c>
    </row>
    <row r="47355" spans="4:4" x14ac:dyDescent="0.25">
      <c r="D47355" t="s">
        <v>130766</v>
      </c>
    </row>
    <row r="47356" spans="4:4" x14ac:dyDescent="0.25">
      <c r="D47356" t="s">
        <v>130767</v>
      </c>
    </row>
    <row r="47357" spans="4:4" x14ac:dyDescent="0.25">
      <c r="D47357" t="s">
        <v>130768</v>
      </c>
    </row>
    <row r="47358" spans="4:4" x14ac:dyDescent="0.25">
      <c r="D47358" t="s">
        <v>130769</v>
      </c>
    </row>
    <row r="47359" spans="4:4" x14ac:dyDescent="0.25">
      <c r="D47359" t="s">
        <v>130770</v>
      </c>
    </row>
    <row r="47360" spans="4:4" x14ac:dyDescent="0.25">
      <c r="D47360" t="s">
        <v>130771</v>
      </c>
    </row>
    <row r="47361" spans="4:4" x14ac:dyDescent="0.25">
      <c r="D47361" t="s">
        <v>130772</v>
      </c>
    </row>
    <row r="47362" spans="4:4" x14ac:dyDescent="0.25">
      <c r="D47362" t="s">
        <v>130773</v>
      </c>
    </row>
    <row r="47363" spans="4:4" x14ac:dyDescent="0.25">
      <c r="D47363" t="s">
        <v>130774</v>
      </c>
    </row>
    <row r="47364" spans="4:4" x14ac:dyDescent="0.25">
      <c r="D47364" t="s">
        <v>130775</v>
      </c>
    </row>
    <row r="47365" spans="4:4" x14ac:dyDescent="0.25">
      <c r="D47365" t="s">
        <v>130776</v>
      </c>
    </row>
    <row r="47366" spans="4:4" x14ac:dyDescent="0.25">
      <c r="D47366" t="s">
        <v>79308</v>
      </c>
    </row>
    <row r="47367" spans="4:4" x14ac:dyDescent="0.25">
      <c r="D47367" t="s">
        <v>130777</v>
      </c>
    </row>
    <row r="47368" spans="4:4" x14ac:dyDescent="0.25">
      <c r="D47368" t="s">
        <v>130778</v>
      </c>
    </row>
    <row r="47369" spans="4:4" x14ac:dyDescent="0.25">
      <c r="D47369" t="s">
        <v>130779</v>
      </c>
    </row>
    <row r="47370" spans="4:4" x14ac:dyDescent="0.25">
      <c r="D47370" t="s">
        <v>130780</v>
      </c>
    </row>
    <row r="47371" spans="4:4" x14ac:dyDescent="0.25">
      <c r="D47371" t="s">
        <v>130781</v>
      </c>
    </row>
    <row r="47372" spans="4:4" x14ac:dyDescent="0.25">
      <c r="D47372" t="s">
        <v>130782</v>
      </c>
    </row>
    <row r="47373" spans="4:4" x14ac:dyDescent="0.25">
      <c r="D47373" t="s">
        <v>130783</v>
      </c>
    </row>
    <row r="47374" spans="4:4" x14ac:dyDescent="0.25">
      <c r="D47374" t="s">
        <v>130784</v>
      </c>
    </row>
    <row r="47375" spans="4:4" x14ac:dyDescent="0.25">
      <c r="D47375" t="s">
        <v>130785</v>
      </c>
    </row>
    <row r="47376" spans="4:4" x14ac:dyDescent="0.25">
      <c r="D47376" t="s">
        <v>130786</v>
      </c>
    </row>
    <row r="47377" spans="4:4" x14ac:dyDescent="0.25">
      <c r="D47377" t="s">
        <v>61040</v>
      </c>
    </row>
    <row r="47378" spans="4:4" x14ac:dyDescent="0.25">
      <c r="D47378" t="s">
        <v>130787</v>
      </c>
    </row>
    <row r="47379" spans="4:4" x14ac:dyDescent="0.25">
      <c r="D47379" t="s">
        <v>130788</v>
      </c>
    </row>
    <row r="47380" spans="4:4" x14ac:dyDescent="0.25">
      <c r="D47380" t="s">
        <v>130789</v>
      </c>
    </row>
    <row r="47381" spans="4:4" x14ac:dyDescent="0.25">
      <c r="D47381" t="s">
        <v>130790</v>
      </c>
    </row>
    <row r="47382" spans="4:4" x14ac:dyDescent="0.25">
      <c r="D47382" t="s">
        <v>130791</v>
      </c>
    </row>
    <row r="47383" spans="4:4" x14ac:dyDescent="0.25">
      <c r="D47383" t="s">
        <v>130792</v>
      </c>
    </row>
    <row r="47384" spans="4:4" x14ac:dyDescent="0.25">
      <c r="D47384" t="s">
        <v>130793</v>
      </c>
    </row>
    <row r="47385" spans="4:4" x14ac:dyDescent="0.25">
      <c r="D47385" t="s">
        <v>130794</v>
      </c>
    </row>
    <row r="47386" spans="4:4" x14ac:dyDescent="0.25">
      <c r="D47386" t="s">
        <v>130795</v>
      </c>
    </row>
    <row r="47387" spans="4:4" x14ac:dyDescent="0.25">
      <c r="D47387" t="s">
        <v>130796</v>
      </c>
    </row>
    <row r="47388" spans="4:4" x14ac:dyDescent="0.25">
      <c r="D47388" t="s">
        <v>130797</v>
      </c>
    </row>
    <row r="47389" spans="4:4" x14ac:dyDescent="0.25">
      <c r="D47389" t="s">
        <v>130798</v>
      </c>
    </row>
    <row r="47390" spans="4:4" x14ac:dyDescent="0.25">
      <c r="D47390" t="s">
        <v>130799</v>
      </c>
    </row>
    <row r="47391" spans="4:4" x14ac:dyDescent="0.25">
      <c r="D47391" t="s">
        <v>130800</v>
      </c>
    </row>
    <row r="47392" spans="4:4" x14ac:dyDescent="0.25">
      <c r="D47392" t="s">
        <v>130801</v>
      </c>
    </row>
    <row r="47393" spans="4:4" x14ac:dyDescent="0.25">
      <c r="D47393" t="s">
        <v>130802</v>
      </c>
    </row>
    <row r="47394" spans="4:4" x14ac:dyDescent="0.25">
      <c r="D47394" t="s">
        <v>130803</v>
      </c>
    </row>
    <row r="47395" spans="4:4" x14ac:dyDescent="0.25">
      <c r="D47395" t="s">
        <v>130804</v>
      </c>
    </row>
    <row r="47396" spans="4:4" x14ac:dyDescent="0.25">
      <c r="D47396" t="s">
        <v>130805</v>
      </c>
    </row>
    <row r="47397" spans="4:4" x14ac:dyDescent="0.25">
      <c r="D47397" t="s">
        <v>130806</v>
      </c>
    </row>
    <row r="47398" spans="4:4" x14ac:dyDescent="0.25">
      <c r="D47398" t="s">
        <v>130807</v>
      </c>
    </row>
    <row r="47399" spans="4:4" x14ac:dyDescent="0.25">
      <c r="D47399" t="s">
        <v>130808</v>
      </c>
    </row>
    <row r="47400" spans="4:4" x14ac:dyDescent="0.25">
      <c r="D47400" t="s">
        <v>130809</v>
      </c>
    </row>
    <row r="47401" spans="4:4" x14ac:dyDescent="0.25">
      <c r="D47401" t="s">
        <v>130810</v>
      </c>
    </row>
    <row r="47402" spans="4:4" x14ac:dyDescent="0.25">
      <c r="D47402" t="s">
        <v>130811</v>
      </c>
    </row>
    <row r="47403" spans="4:4" x14ac:dyDescent="0.25">
      <c r="D47403" t="s">
        <v>130812</v>
      </c>
    </row>
    <row r="47404" spans="4:4" x14ac:dyDescent="0.25">
      <c r="D47404" t="s">
        <v>130813</v>
      </c>
    </row>
    <row r="47405" spans="4:4" x14ac:dyDescent="0.25">
      <c r="D47405" t="s">
        <v>130814</v>
      </c>
    </row>
    <row r="47406" spans="4:4" x14ac:dyDescent="0.25">
      <c r="D47406" t="s">
        <v>57300</v>
      </c>
    </row>
    <row r="47407" spans="4:4" x14ac:dyDescent="0.25">
      <c r="D47407" t="s">
        <v>130815</v>
      </c>
    </row>
    <row r="47408" spans="4:4" x14ac:dyDescent="0.25">
      <c r="D47408" t="s">
        <v>130816</v>
      </c>
    </row>
    <row r="47409" spans="4:4" x14ac:dyDescent="0.25">
      <c r="D47409" t="s">
        <v>130817</v>
      </c>
    </row>
    <row r="47410" spans="4:4" x14ac:dyDescent="0.25">
      <c r="D47410" t="s">
        <v>130818</v>
      </c>
    </row>
    <row r="47411" spans="4:4" x14ac:dyDescent="0.25">
      <c r="D47411" t="s">
        <v>130819</v>
      </c>
    </row>
    <row r="47412" spans="4:4" x14ac:dyDescent="0.25">
      <c r="D47412" t="s">
        <v>130820</v>
      </c>
    </row>
    <row r="47413" spans="4:4" x14ac:dyDescent="0.25">
      <c r="D47413" t="s">
        <v>130821</v>
      </c>
    </row>
    <row r="47414" spans="4:4" x14ac:dyDescent="0.25">
      <c r="D47414" t="s">
        <v>130822</v>
      </c>
    </row>
    <row r="47415" spans="4:4" x14ac:dyDescent="0.25">
      <c r="D47415" t="s">
        <v>130823</v>
      </c>
    </row>
    <row r="47416" spans="4:4" x14ac:dyDescent="0.25">
      <c r="D47416" t="s">
        <v>130824</v>
      </c>
    </row>
    <row r="47417" spans="4:4" x14ac:dyDescent="0.25">
      <c r="D47417" t="s">
        <v>130825</v>
      </c>
    </row>
    <row r="47418" spans="4:4" x14ac:dyDescent="0.25">
      <c r="D47418" t="s">
        <v>130826</v>
      </c>
    </row>
    <row r="47419" spans="4:4" x14ac:dyDescent="0.25">
      <c r="D47419" t="s">
        <v>130827</v>
      </c>
    </row>
    <row r="47420" spans="4:4" x14ac:dyDescent="0.25">
      <c r="D47420" t="s">
        <v>130828</v>
      </c>
    </row>
    <row r="47421" spans="4:4" x14ac:dyDescent="0.25">
      <c r="D47421" t="s">
        <v>130829</v>
      </c>
    </row>
    <row r="47422" spans="4:4" x14ac:dyDescent="0.25">
      <c r="D47422" t="s">
        <v>130830</v>
      </c>
    </row>
    <row r="47423" spans="4:4" x14ac:dyDescent="0.25">
      <c r="D47423" t="s">
        <v>130831</v>
      </c>
    </row>
    <row r="47424" spans="4:4" x14ac:dyDescent="0.25">
      <c r="D47424" t="s">
        <v>130832</v>
      </c>
    </row>
    <row r="47425" spans="4:4" x14ac:dyDescent="0.25">
      <c r="D47425" t="s">
        <v>130833</v>
      </c>
    </row>
    <row r="47426" spans="4:4" x14ac:dyDescent="0.25">
      <c r="D47426" t="s">
        <v>130834</v>
      </c>
    </row>
    <row r="47427" spans="4:4" x14ac:dyDescent="0.25">
      <c r="D47427" t="s">
        <v>130835</v>
      </c>
    </row>
    <row r="47428" spans="4:4" x14ac:dyDescent="0.25">
      <c r="D47428" t="s">
        <v>130836</v>
      </c>
    </row>
    <row r="47429" spans="4:4" x14ac:dyDescent="0.25">
      <c r="D47429" t="s">
        <v>130837</v>
      </c>
    </row>
    <row r="47430" spans="4:4" x14ac:dyDescent="0.25">
      <c r="D47430" t="s">
        <v>130838</v>
      </c>
    </row>
    <row r="47431" spans="4:4" x14ac:dyDescent="0.25">
      <c r="D47431" t="s">
        <v>130839</v>
      </c>
    </row>
    <row r="47432" spans="4:4" x14ac:dyDescent="0.25">
      <c r="D47432" t="s">
        <v>130840</v>
      </c>
    </row>
    <row r="47433" spans="4:4" x14ac:dyDescent="0.25">
      <c r="D47433" t="s">
        <v>130841</v>
      </c>
    </row>
    <row r="47434" spans="4:4" x14ac:dyDescent="0.25">
      <c r="D47434" t="s">
        <v>130842</v>
      </c>
    </row>
    <row r="47435" spans="4:4" x14ac:dyDescent="0.25">
      <c r="D47435" t="s">
        <v>130843</v>
      </c>
    </row>
    <row r="47436" spans="4:4" x14ac:dyDescent="0.25">
      <c r="D47436" t="s">
        <v>130844</v>
      </c>
    </row>
    <row r="47437" spans="4:4" x14ac:dyDescent="0.25">
      <c r="D47437" t="s">
        <v>130845</v>
      </c>
    </row>
    <row r="47438" spans="4:4" x14ac:dyDescent="0.25">
      <c r="D47438" t="s">
        <v>130846</v>
      </c>
    </row>
    <row r="47439" spans="4:4" x14ac:dyDescent="0.25">
      <c r="D47439" t="s">
        <v>130847</v>
      </c>
    </row>
    <row r="47440" spans="4:4" x14ac:dyDescent="0.25">
      <c r="D47440" t="s">
        <v>130848</v>
      </c>
    </row>
    <row r="47441" spans="4:4" x14ac:dyDescent="0.25">
      <c r="D47441" t="s">
        <v>130849</v>
      </c>
    </row>
    <row r="47442" spans="4:4" x14ac:dyDescent="0.25">
      <c r="D47442" t="s">
        <v>130850</v>
      </c>
    </row>
    <row r="47443" spans="4:4" x14ac:dyDescent="0.25">
      <c r="D47443" t="s">
        <v>130851</v>
      </c>
    </row>
    <row r="47444" spans="4:4" x14ac:dyDescent="0.25">
      <c r="D47444" t="s">
        <v>130852</v>
      </c>
    </row>
    <row r="47445" spans="4:4" x14ac:dyDescent="0.25">
      <c r="D47445" t="s">
        <v>130853</v>
      </c>
    </row>
    <row r="47446" spans="4:4" x14ac:dyDescent="0.25">
      <c r="D47446" t="s">
        <v>130854</v>
      </c>
    </row>
    <row r="47447" spans="4:4" x14ac:dyDescent="0.25">
      <c r="D47447" t="s">
        <v>130855</v>
      </c>
    </row>
    <row r="47448" spans="4:4" x14ac:dyDescent="0.25">
      <c r="D47448" t="s">
        <v>130856</v>
      </c>
    </row>
    <row r="47449" spans="4:4" x14ac:dyDescent="0.25">
      <c r="D47449" t="s">
        <v>130857</v>
      </c>
    </row>
    <row r="47450" spans="4:4" x14ac:dyDescent="0.25">
      <c r="D47450" t="s">
        <v>130858</v>
      </c>
    </row>
    <row r="47451" spans="4:4" x14ac:dyDescent="0.25">
      <c r="D47451" t="s">
        <v>130859</v>
      </c>
    </row>
    <row r="47452" spans="4:4" x14ac:dyDescent="0.25">
      <c r="D47452" t="s">
        <v>130860</v>
      </c>
    </row>
    <row r="47453" spans="4:4" x14ac:dyDescent="0.25">
      <c r="D47453" t="s">
        <v>130861</v>
      </c>
    </row>
    <row r="47454" spans="4:4" x14ac:dyDescent="0.25">
      <c r="D47454" t="s">
        <v>130862</v>
      </c>
    </row>
    <row r="47455" spans="4:4" x14ac:dyDescent="0.25">
      <c r="D47455" t="s">
        <v>130863</v>
      </c>
    </row>
    <row r="47456" spans="4:4" x14ac:dyDescent="0.25">
      <c r="D47456" t="s">
        <v>130864</v>
      </c>
    </row>
    <row r="47457" spans="4:4" x14ac:dyDescent="0.25">
      <c r="D47457" t="s">
        <v>130865</v>
      </c>
    </row>
    <row r="47458" spans="4:4" x14ac:dyDescent="0.25">
      <c r="D47458" t="s">
        <v>130866</v>
      </c>
    </row>
    <row r="47459" spans="4:4" x14ac:dyDescent="0.25">
      <c r="D47459" t="s">
        <v>130867</v>
      </c>
    </row>
    <row r="47460" spans="4:4" x14ac:dyDescent="0.25">
      <c r="D47460" t="s">
        <v>130868</v>
      </c>
    </row>
    <row r="47461" spans="4:4" x14ac:dyDescent="0.25">
      <c r="D47461" t="s">
        <v>130869</v>
      </c>
    </row>
    <row r="47462" spans="4:4" x14ac:dyDescent="0.25">
      <c r="D47462" t="s">
        <v>130870</v>
      </c>
    </row>
    <row r="47463" spans="4:4" x14ac:dyDescent="0.25">
      <c r="D47463" t="s">
        <v>130871</v>
      </c>
    </row>
    <row r="47464" spans="4:4" x14ac:dyDescent="0.25">
      <c r="D47464" t="s">
        <v>130872</v>
      </c>
    </row>
    <row r="47465" spans="4:4" x14ac:dyDescent="0.25">
      <c r="D47465" t="s">
        <v>130873</v>
      </c>
    </row>
    <row r="47466" spans="4:4" x14ac:dyDescent="0.25">
      <c r="D47466" t="s">
        <v>130874</v>
      </c>
    </row>
    <row r="47467" spans="4:4" x14ac:dyDescent="0.25">
      <c r="D47467" t="s">
        <v>130875</v>
      </c>
    </row>
    <row r="47468" spans="4:4" x14ac:dyDescent="0.25">
      <c r="D47468" t="s">
        <v>130876</v>
      </c>
    </row>
    <row r="47469" spans="4:4" x14ac:dyDescent="0.25">
      <c r="D47469" t="s">
        <v>130877</v>
      </c>
    </row>
    <row r="47470" spans="4:4" x14ac:dyDescent="0.25">
      <c r="D47470" t="s">
        <v>130878</v>
      </c>
    </row>
    <row r="47471" spans="4:4" x14ac:dyDescent="0.25">
      <c r="D47471" t="s">
        <v>130879</v>
      </c>
    </row>
    <row r="47472" spans="4:4" x14ac:dyDescent="0.25">
      <c r="D47472" t="s">
        <v>130880</v>
      </c>
    </row>
    <row r="47473" spans="4:4" x14ac:dyDescent="0.25">
      <c r="D47473" t="s">
        <v>130881</v>
      </c>
    </row>
    <row r="47474" spans="4:4" x14ac:dyDescent="0.25">
      <c r="D47474" t="s">
        <v>130882</v>
      </c>
    </row>
    <row r="47475" spans="4:4" x14ac:dyDescent="0.25">
      <c r="D47475" t="s">
        <v>130883</v>
      </c>
    </row>
    <row r="47476" spans="4:4" x14ac:dyDescent="0.25">
      <c r="D47476" t="s">
        <v>130884</v>
      </c>
    </row>
    <row r="47477" spans="4:4" x14ac:dyDescent="0.25">
      <c r="D47477" t="s">
        <v>130885</v>
      </c>
    </row>
    <row r="47478" spans="4:4" x14ac:dyDescent="0.25">
      <c r="D47478" t="s">
        <v>130886</v>
      </c>
    </row>
    <row r="47479" spans="4:4" x14ac:dyDescent="0.25">
      <c r="D47479" t="s">
        <v>130887</v>
      </c>
    </row>
    <row r="47480" spans="4:4" x14ac:dyDescent="0.25">
      <c r="D47480" t="s">
        <v>130888</v>
      </c>
    </row>
    <row r="47481" spans="4:4" x14ac:dyDescent="0.25">
      <c r="D47481" t="s">
        <v>130889</v>
      </c>
    </row>
    <row r="47482" spans="4:4" x14ac:dyDescent="0.25">
      <c r="D47482" t="s">
        <v>57362</v>
      </c>
    </row>
    <row r="47483" spans="4:4" x14ac:dyDescent="0.25">
      <c r="D47483" t="s">
        <v>130890</v>
      </c>
    </row>
    <row r="47484" spans="4:4" x14ac:dyDescent="0.25">
      <c r="D47484" t="s">
        <v>130891</v>
      </c>
    </row>
    <row r="47485" spans="4:4" x14ac:dyDescent="0.25">
      <c r="D47485" t="s">
        <v>130892</v>
      </c>
    </row>
    <row r="47486" spans="4:4" x14ac:dyDescent="0.25">
      <c r="D47486" t="s">
        <v>130893</v>
      </c>
    </row>
    <row r="47487" spans="4:4" x14ac:dyDescent="0.25">
      <c r="D47487" t="s">
        <v>130894</v>
      </c>
    </row>
    <row r="47488" spans="4:4" x14ac:dyDescent="0.25">
      <c r="D47488" t="s">
        <v>130895</v>
      </c>
    </row>
    <row r="47489" spans="4:4" x14ac:dyDescent="0.25">
      <c r="D47489" t="s">
        <v>130896</v>
      </c>
    </row>
    <row r="47490" spans="4:4" x14ac:dyDescent="0.25">
      <c r="D47490" t="s">
        <v>130897</v>
      </c>
    </row>
    <row r="47491" spans="4:4" x14ac:dyDescent="0.25">
      <c r="D47491" t="s">
        <v>130898</v>
      </c>
    </row>
    <row r="47492" spans="4:4" x14ac:dyDescent="0.25">
      <c r="D47492" t="s">
        <v>130899</v>
      </c>
    </row>
    <row r="47493" spans="4:4" x14ac:dyDescent="0.25">
      <c r="D47493" t="s">
        <v>130900</v>
      </c>
    </row>
    <row r="47494" spans="4:4" x14ac:dyDescent="0.25">
      <c r="D47494" t="s">
        <v>130901</v>
      </c>
    </row>
    <row r="47495" spans="4:4" x14ac:dyDescent="0.25">
      <c r="D47495" t="s">
        <v>130902</v>
      </c>
    </row>
    <row r="47496" spans="4:4" x14ac:dyDescent="0.25">
      <c r="D47496" t="s">
        <v>130903</v>
      </c>
    </row>
    <row r="47497" spans="4:4" x14ac:dyDescent="0.25">
      <c r="D47497" t="s">
        <v>130904</v>
      </c>
    </row>
    <row r="47498" spans="4:4" x14ac:dyDescent="0.25">
      <c r="D47498" t="s">
        <v>130905</v>
      </c>
    </row>
    <row r="47499" spans="4:4" x14ac:dyDescent="0.25">
      <c r="D47499" t="s">
        <v>130906</v>
      </c>
    </row>
    <row r="47500" spans="4:4" x14ac:dyDescent="0.25">
      <c r="D47500" t="s">
        <v>130907</v>
      </c>
    </row>
    <row r="47501" spans="4:4" x14ac:dyDescent="0.25">
      <c r="D47501" t="s">
        <v>130908</v>
      </c>
    </row>
    <row r="47502" spans="4:4" x14ac:dyDescent="0.25">
      <c r="D47502" t="s">
        <v>130909</v>
      </c>
    </row>
    <row r="47503" spans="4:4" x14ac:dyDescent="0.25">
      <c r="D47503" t="s">
        <v>130910</v>
      </c>
    </row>
    <row r="47504" spans="4:4" x14ac:dyDescent="0.25">
      <c r="D47504" t="s">
        <v>130911</v>
      </c>
    </row>
    <row r="47505" spans="4:4" x14ac:dyDescent="0.25">
      <c r="D47505" t="s">
        <v>57386</v>
      </c>
    </row>
    <row r="47506" spans="4:4" x14ac:dyDescent="0.25">
      <c r="D47506" t="s">
        <v>130912</v>
      </c>
    </row>
    <row r="47507" spans="4:4" x14ac:dyDescent="0.25">
      <c r="D47507" t="s">
        <v>57392</v>
      </c>
    </row>
    <row r="47508" spans="4:4" x14ac:dyDescent="0.25">
      <c r="D47508" t="s">
        <v>130913</v>
      </c>
    </row>
    <row r="47509" spans="4:4" x14ac:dyDescent="0.25">
      <c r="D47509" t="s">
        <v>130914</v>
      </c>
    </row>
    <row r="47510" spans="4:4" x14ac:dyDescent="0.25">
      <c r="D47510" t="s">
        <v>130915</v>
      </c>
    </row>
    <row r="47511" spans="4:4" x14ac:dyDescent="0.25">
      <c r="D47511" t="s">
        <v>130916</v>
      </c>
    </row>
    <row r="47512" spans="4:4" x14ac:dyDescent="0.25">
      <c r="D47512" t="s">
        <v>130917</v>
      </c>
    </row>
    <row r="47513" spans="4:4" x14ac:dyDescent="0.25">
      <c r="D47513" t="s">
        <v>130918</v>
      </c>
    </row>
    <row r="47514" spans="4:4" x14ac:dyDescent="0.25">
      <c r="D47514" t="s">
        <v>130919</v>
      </c>
    </row>
    <row r="47515" spans="4:4" x14ac:dyDescent="0.25">
      <c r="D47515" t="s">
        <v>130920</v>
      </c>
    </row>
    <row r="47516" spans="4:4" x14ac:dyDescent="0.25">
      <c r="D47516" t="s">
        <v>130921</v>
      </c>
    </row>
    <row r="47517" spans="4:4" x14ac:dyDescent="0.25">
      <c r="D47517" t="s">
        <v>130922</v>
      </c>
    </row>
    <row r="47518" spans="4:4" x14ac:dyDescent="0.25">
      <c r="D47518" t="s">
        <v>130923</v>
      </c>
    </row>
    <row r="47519" spans="4:4" x14ac:dyDescent="0.25">
      <c r="D47519" t="s">
        <v>130924</v>
      </c>
    </row>
    <row r="47520" spans="4:4" x14ac:dyDescent="0.25">
      <c r="D47520" t="s">
        <v>130925</v>
      </c>
    </row>
    <row r="47521" spans="4:4" x14ac:dyDescent="0.25">
      <c r="D47521" t="s">
        <v>130926</v>
      </c>
    </row>
    <row r="47522" spans="4:4" x14ac:dyDescent="0.25">
      <c r="D47522" t="s">
        <v>130927</v>
      </c>
    </row>
    <row r="47523" spans="4:4" x14ac:dyDescent="0.25">
      <c r="D47523" t="s">
        <v>130928</v>
      </c>
    </row>
    <row r="47524" spans="4:4" x14ac:dyDescent="0.25">
      <c r="D47524" t="s">
        <v>130929</v>
      </c>
    </row>
    <row r="47525" spans="4:4" x14ac:dyDescent="0.25">
      <c r="D47525" t="s">
        <v>130930</v>
      </c>
    </row>
    <row r="47526" spans="4:4" x14ac:dyDescent="0.25">
      <c r="D47526" t="s">
        <v>130931</v>
      </c>
    </row>
    <row r="47527" spans="4:4" x14ac:dyDescent="0.25">
      <c r="D47527" t="s">
        <v>130932</v>
      </c>
    </row>
    <row r="47528" spans="4:4" x14ac:dyDescent="0.25">
      <c r="D47528" t="s">
        <v>130933</v>
      </c>
    </row>
    <row r="47529" spans="4:4" x14ac:dyDescent="0.25">
      <c r="D47529" t="s">
        <v>130934</v>
      </c>
    </row>
    <row r="47530" spans="4:4" x14ac:dyDescent="0.25">
      <c r="D47530" t="s">
        <v>130935</v>
      </c>
    </row>
    <row r="47531" spans="4:4" x14ac:dyDescent="0.25">
      <c r="D47531" t="s">
        <v>130936</v>
      </c>
    </row>
    <row r="47532" spans="4:4" x14ac:dyDescent="0.25">
      <c r="D47532" t="s">
        <v>130937</v>
      </c>
    </row>
    <row r="47533" spans="4:4" x14ac:dyDescent="0.25">
      <c r="D47533" t="s">
        <v>130938</v>
      </c>
    </row>
    <row r="47534" spans="4:4" x14ac:dyDescent="0.25">
      <c r="D47534" t="s">
        <v>130939</v>
      </c>
    </row>
    <row r="47535" spans="4:4" x14ac:dyDescent="0.25">
      <c r="D47535" t="s">
        <v>130940</v>
      </c>
    </row>
    <row r="47536" spans="4:4" x14ac:dyDescent="0.25">
      <c r="D47536" t="s">
        <v>130941</v>
      </c>
    </row>
    <row r="47537" spans="4:4" x14ac:dyDescent="0.25">
      <c r="D47537" t="s">
        <v>130942</v>
      </c>
    </row>
    <row r="47538" spans="4:4" x14ac:dyDescent="0.25">
      <c r="D47538" t="s">
        <v>130943</v>
      </c>
    </row>
    <row r="47539" spans="4:4" x14ac:dyDescent="0.25">
      <c r="D47539" t="s">
        <v>130944</v>
      </c>
    </row>
    <row r="47540" spans="4:4" x14ac:dyDescent="0.25">
      <c r="D47540" t="s">
        <v>130945</v>
      </c>
    </row>
    <row r="47541" spans="4:4" x14ac:dyDescent="0.25">
      <c r="D47541" t="s">
        <v>130946</v>
      </c>
    </row>
    <row r="47542" spans="4:4" x14ac:dyDescent="0.25">
      <c r="D47542" t="s">
        <v>130947</v>
      </c>
    </row>
    <row r="47543" spans="4:4" x14ac:dyDescent="0.25">
      <c r="D47543" t="s">
        <v>130948</v>
      </c>
    </row>
    <row r="47544" spans="4:4" x14ac:dyDescent="0.25">
      <c r="D47544" t="s">
        <v>130949</v>
      </c>
    </row>
    <row r="47545" spans="4:4" x14ac:dyDescent="0.25">
      <c r="D47545" t="s">
        <v>130950</v>
      </c>
    </row>
    <row r="47546" spans="4:4" x14ac:dyDescent="0.25">
      <c r="D47546" t="s">
        <v>130951</v>
      </c>
    </row>
    <row r="47547" spans="4:4" x14ac:dyDescent="0.25">
      <c r="D47547" t="s">
        <v>130952</v>
      </c>
    </row>
    <row r="47548" spans="4:4" x14ac:dyDescent="0.25">
      <c r="D47548" t="s">
        <v>130953</v>
      </c>
    </row>
    <row r="47549" spans="4:4" x14ac:dyDescent="0.25">
      <c r="D47549" t="s">
        <v>130954</v>
      </c>
    </row>
    <row r="47550" spans="4:4" x14ac:dyDescent="0.25">
      <c r="D47550" t="s">
        <v>130955</v>
      </c>
    </row>
    <row r="47551" spans="4:4" x14ac:dyDescent="0.25">
      <c r="D47551" t="s">
        <v>130956</v>
      </c>
    </row>
    <row r="47552" spans="4:4" x14ac:dyDescent="0.25">
      <c r="D47552" t="s">
        <v>130957</v>
      </c>
    </row>
    <row r="47553" spans="4:4" x14ac:dyDescent="0.25">
      <c r="D47553" t="s">
        <v>130958</v>
      </c>
    </row>
    <row r="47554" spans="4:4" x14ac:dyDescent="0.25">
      <c r="D47554" t="s">
        <v>57436</v>
      </c>
    </row>
    <row r="47555" spans="4:4" x14ac:dyDescent="0.25">
      <c r="D47555" t="s">
        <v>130959</v>
      </c>
    </row>
    <row r="47556" spans="4:4" x14ac:dyDescent="0.25">
      <c r="D47556" t="s">
        <v>130960</v>
      </c>
    </row>
    <row r="47557" spans="4:4" x14ac:dyDescent="0.25">
      <c r="D47557" t="s">
        <v>130961</v>
      </c>
    </row>
    <row r="47558" spans="4:4" x14ac:dyDescent="0.25">
      <c r="D47558" t="s">
        <v>130962</v>
      </c>
    </row>
    <row r="47559" spans="4:4" x14ac:dyDescent="0.25">
      <c r="D47559" t="s">
        <v>130963</v>
      </c>
    </row>
    <row r="47560" spans="4:4" x14ac:dyDescent="0.25">
      <c r="D47560" t="s">
        <v>130964</v>
      </c>
    </row>
    <row r="47561" spans="4:4" x14ac:dyDescent="0.25">
      <c r="D47561" t="s">
        <v>130965</v>
      </c>
    </row>
    <row r="47562" spans="4:4" x14ac:dyDescent="0.25">
      <c r="D47562" t="s">
        <v>56167</v>
      </c>
    </row>
    <row r="47563" spans="4:4" x14ac:dyDescent="0.25">
      <c r="D47563" t="s">
        <v>130966</v>
      </c>
    </row>
    <row r="47564" spans="4:4" x14ac:dyDescent="0.25">
      <c r="D47564" t="s">
        <v>130967</v>
      </c>
    </row>
    <row r="47565" spans="4:4" x14ac:dyDescent="0.25">
      <c r="D47565" t="s">
        <v>130968</v>
      </c>
    </row>
    <row r="47566" spans="4:4" x14ac:dyDescent="0.25">
      <c r="D47566" t="s">
        <v>130969</v>
      </c>
    </row>
    <row r="47567" spans="4:4" x14ac:dyDescent="0.25">
      <c r="D47567" t="s">
        <v>130970</v>
      </c>
    </row>
    <row r="47568" spans="4:4" x14ac:dyDescent="0.25">
      <c r="D47568" t="s">
        <v>130971</v>
      </c>
    </row>
    <row r="47569" spans="4:4" x14ac:dyDescent="0.25">
      <c r="D47569" t="s">
        <v>130972</v>
      </c>
    </row>
    <row r="47570" spans="4:4" x14ac:dyDescent="0.25">
      <c r="D47570" t="s">
        <v>130973</v>
      </c>
    </row>
    <row r="47571" spans="4:4" x14ac:dyDescent="0.25">
      <c r="D47571" t="s">
        <v>57468</v>
      </c>
    </row>
    <row r="47572" spans="4:4" x14ac:dyDescent="0.25">
      <c r="D47572" t="s">
        <v>130974</v>
      </c>
    </row>
    <row r="47573" spans="4:4" x14ac:dyDescent="0.25">
      <c r="D47573" t="s">
        <v>130975</v>
      </c>
    </row>
    <row r="47574" spans="4:4" x14ac:dyDescent="0.25">
      <c r="D47574" t="s">
        <v>130976</v>
      </c>
    </row>
    <row r="47575" spans="4:4" x14ac:dyDescent="0.25">
      <c r="D47575" t="s">
        <v>70574</v>
      </c>
    </row>
    <row r="47576" spans="4:4" x14ac:dyDescent="0.25">
      <c r="D47576" t="s">
        <v>130977</v>
      </c>
    </row>
    <row r="47577" spans="4:4" x14ac:dyDescent="0.25">
      <c r="D47577" t="s">
        <v>130978</v>
      </c>
    </row>
    <row r="47578" spans="4:4" x14ac:dyDescent="0.25">
      <c r="D47578" t="s">
        <v>130979</v>
      </c>
    </row>
    <row r="47579" spans="4:4" x14ac:dyDescent="0.25">
      <c r="D47579" t="s">
        <v>130980</v>
      </c>
    </row>
    <row r="47580" spans="4:4" x14ac:dyDescent="0.25">
      <c r="D47580" t="s">
        <v>130981</v>
      </c>
    </row>
    <row r="47581" spans="4:4" x14ac:dyDescent="0.25">
      <c r="D47581" t="s">
        <v>130982</v>
      </c>
    </row>
    <row r="47582" spans="4:4" x14ac:dyDescent="0.25">
      <c r="D47582" t="s">
        <v>130983</v>
      </c>
    </row>
    <row r="47583" spans="4:4" x14ac:dyDescent="0.25">
      <c r="D47583" t="s">
        <v>130984</v>
      </c>
    </row>
    <row r="47584" spans="4:4" x14ac:dyDescent="0.25">
      <c r="D47584" t="s">
        <v>130985</v>
      </c>
    </row>
    <row r="47585" spans="4:4" x14ac:dyDescent="0.25">
      <c r="D47585" t="s">
        <v>130986</v>
      </c>
    </row>
    <row r="47586" spans="4:4" x14ac:dyDescent="0.25">
      <c r="D47586" t="s">
        <v>130987</v>
      </c>
    </row>
    <row r="47587" spans="4:4" x14ac:dyDescent="0.25">
      <c r="D47587" t="s">
        <v>130988</v>
      </c>
    </row>
    <row r="47588" spans="4:4" x14ac:dyDescent="0.25">
      <c r="D47588" t="s">
        <v>130989</v>
      </c>
    </row>
    <row r="47589" spans="4:4" x14ac:dyDescent="0.25">
      <c r="D47589" t="s">
        <v>130990</v>
      </c>
    </row>
    <row r="47590" spans="4:4" x14ac:dyDescent="0.25">
      <c r="D47590" t="s">
        <v>130991</v>
      </c>
    </row>
    <row r="47591" spans="4:4" x14ac:dyDescent="0.25">
      <c r="D47591" t="s">
        <v>130992</v>
      </c>
    </row>
    <row r="47592" spans="4:4" x14ac:dyDescent="0.25">
      <c r="D47592" t="s">
        <v>130993</v>
      </c>
    </row>
    <row r="47593" spans="4:4" x14ac:dyDescent="0.25">
      <c r="D47593" t="s">
        <v>130994</v>
      </c>
    </row>
    <row r="47594" spans="4:4" x14ac:dyDescent="0.25">
      <c r="D47594" t="s">
        <v>130995</v>
      </c>
    </row>
    <row r="47595" spans="4:4" x14ac:dyDescent="0.25">
      <c r="D47595" t="s">
        <v>130996</v>
      </c>
    </row>
    <row r="47596" spans="4:4" x14ac:dyDescent="0.25">
      <c r="D47596" t="s">
        <v>130997</v>
      </c>
    </row>
    <row r="47597" spans="4:4" x14ac:dyDescent="0.25">
      <c r="D47597" t="s">
        <v>130998</v>
      </c>
    </row>
    <row r="47598" spans="4:4" x14ac:dyDescent="0.25">
      <c r="D47598" t="s">
        <v>130999</v>
      </c>
    </row>
    <row r="47599" spans="4:4" x14ac:dyDescent="0.25">
      <c r="D47599" t="s">
        <v>131000</v>
      </c>
    </row>
    <row r="47600" spans="4:4" x14ac:dyDescent="0.25">
      <c r="D47600" t="s">
        <v>131001</v>
      </c>
    </row>
    <row r="47601" spans="4:4" x14ac:dyDescent="0.25">
      <c r="D47601" t="s">
        <v>131002</v>
      </c>
    </row>
    <row r="47602" spans="4:4" x14ac:dyDescent="0.25">
      <c r="D47602" t="s">
        <v>131003</v>
      </c>
    </row>
    <row r="47603" spans="4:4" x14ac:dyDescent="0.25">
      <c r="D47603" t="s">
        <v>131004</v>
      </c>
    </row>
    <row r="47604" spans="4:4" x14ac:dyDescent="0.25">
      <c r="D47604" t="s">
        <v>131005</v>
      </c>
    </row>
    <row r="47605" spans="4:4" x14ac:dyDescent="0.25">
      <c r="D47605" t="s">
        <v>131006</v>
      </c>
    </row>
    <row r="47606" spans="4:4" x14ac:dyDescent="0.25">
      <c r="D47606" t="s">
        <v>131007</v>
      </c>
    </row>
    <row r="47607" spans="4:4" x14ac:dyDescent="0.25">
      <c r="D47607" t="s">
        <v>131008</v>
      </c>
    </row>
    <row r="47608" spans="4:4" x14ac:dyDescent="0.25">
      <c r="D47608" t="s">
        <v>57511</v>
      </c>
    </row>
    <row r="47609" spans="4:4" x14ac:dyDescent="0.25">
      <c r="D47609" t="s">
        <v>131009</v>
      </c>
    </row>
    <row r="47610" spans="4:4" x14ac:dyDescent="0.25">
      <c r="D47610" t="s">
        <v>131010</v>
      </c>
    </row>
    <row r="47611" spans="4:4" x14ac:dyDescent="0.25">
      <c r="D47611" t="s">
        <v>131011</v>
      </c>
    </row>
    <row r="47612" spans="4:4" x14ac:dyDescent="0.25">
      <c r="D47612" t="s">
        <v>131012</v>
      </c>
    </row>
    <row r="47613" spans="4:4" x14ac:dyDescent="0.25">
      <c r="D47613" t="s">
        <v>131013</v>
      </c>
    </row>
    <row r="47614" spans="4:4" x14ac:dyDescent="0.25">
      <c r="D47614" t="s">
        <v>131014</v>
      </c>
    </row>
    <row r="47615" spans="4:4" x14ac:dyDescent="0.25">
      <c r="D47615" t="s">
        <v>131015</v>
      </c>
    </row>
    <row r="47616" spans="4:4" x14ac:dyDescent="0.25">
      <c r="D47616" t="s">
        <v>131016</v>
      </c>
    </row>
    <row r="47617" spans="4:4" x14ac:dyDescent="0.25">
      <c r="D47617" t="s">
        <v>131017</v>
      </c>
    </row>
    <row r="47618" spans="4:4" x14ac:dyDescent="0.25">
      <c r="D47618" t="s">
        <v>57520</v>
      </c>
    </row>
    <row r="47619" spans="4:4" x14ac:dyDescent="0.25">
      <c r="D47619" t="s">
        <v>131018</v>
      </c>
    </row>
    <row r="47620" spans="4:4" x14ac:dyDescent="0.25">
      <c r="D47620" t="s">
        <v>131019</v>
      </c>
    </row>
    <row r="47621" spans="4:4" x14ac:dyDescent="0.25">
      <c r="D47621" t="s">
        <v>131020</v>
      </c>
    </row>
    <row r="47622" spans="4:4" x14ac:dyDescent="0.25">
      <c r="D47622" t="s">
        <v>131021</v>
      </c>
    </row>
    <row r="47623" spans="4:4" x14ac:dyDescent="0.25">
      <c r="D47623" t="s">
        <v>131022</v>
      </c>
    </row>
    <row r="47624" spans="4:4" x14ac:dyDescent="0.25">
      <c r="D47624" t="s">
        <v>57531</v>
      </c>
    </row>
    <row r="47625" spans="4:4" x14ac:dyDescent="0.25">
      <c r="D47625" t="s">
        <v>131023</v>
      </c>
    </row>
    <row r="47626" spans="4:4" x14ac:dyDescent="0.25">
      <c r="D47626" t="s">
        <v>131024</v>
      </c>
    </row>
    <row r="47627" spans="4:4" x14ac:dyDescent="0.25">
      <c r="D47627" t="s">
        <v>131025</v>
      </c>
    </row>
    <row r="47628" spans="4:4" x14ac:dyDescent="0.25">
      <c r="D47628" t="s">
        <v>131026</v>
      </c>
    </row>
    <row r="47629" spans="4:4" x14ac:dyDescent="0.25">
      <c r="D47629" t="s">
        <v>131027</v>
      </c>
    </row>
    <row r="47630" spans="4:4" x14ac:dyDescent="0.25">
      <c r="D47630" t="s">
        <v>131028</v>
      </c>
    </row>
    <row r="47631" spans="4:4" x14ac:dyDescent="0.25">
      <c r="D47631" t="s">
        <v>131029</v>
      </c>
    </row>
    <row r="47632" spans="4:4" x14ac:dyDescent="0.25">
      <c r="D47632" t="s">
        <v>131030</v>
      </c>
    </row>
    <row r="47633" spans="4:4" x14ac:dyDescent="0.25">
      <c r="D47633" t="s">
        <v>131031</v>
      </c>
    </row>
    <row r="47634" spans="4:4" x14ac:dyDescent="0.25">
      <c r="D47634" t="s">
        <v>131032</v>
      </c>
    </row>
    <row r="47635" spans="4:4" x14ac:dyDescent="0.25">
      <c r="D47635" t="s">
        <v>131033</v>
      </c>
    </row>
    <row r="47636" spans="4:4" x14ac:dyDescent="0.25">
      <c r="D47636" t="s">
        <v>131034</v>
      </c>
    </row>
    <row r="47637" spans="4:4" x14ac:dyDescent="0.25">
      <c r="D47637" t="s">
        <v>131035</v>
      </c>
    </row>
    <row r="47638" spans="4:4" x14ac:dyDescent="0.25">
      <c r="D47638" t="s">
        <v>131036</v>
      </c>
    </row>
    <row r="47639" spans="4:4" x14ac:dyDescent="0.25">
      <c r="D47639" t="s">
        <v>131037</v>
      </c>
    </row>
    <row r="47640" spans="4:4" x14ac:dyDescent="0.25">
      <c r="D47640" t="s">
        <v>131038</v>
      </c>
    </row>
    <row r="47641" spans="4:4" x14ac:dyDescent="0.25">
      <c r="D47641" t="s">
        <v>131039</v>
      </c>
    </row>
    <row r="47642" spans="4:4" x14ac:dyDescent="0.25">
      <c r="D47642" t="s">
        <v>131040</v>
      </c>
    </row>
    <row r="47643" spans="4:4" x14ac:dyDescent="0.25">
      <c r="D47643" t="s">
        <v>131041</v>
      </c>
    </row>
    <row r="47644" spans="4:4" x14ac:dyDescent="0.25">
      <c r="D47644" t="s">
        <v>131042</v>
      </c>
    </row>
    <row r="47645" spans="4:4" x14ac:dyDescent="0.25">
      <c r="D47645" t="s">
        <v>131043</v>
      </c>
    </row>
    <row r="47646" spans="4:4" x14ac:dyDescent="0.25">
      <c r="D47646" t="s">
        <v>131044</v>
      </c>
    </row>
    <row r="47647" spans="4:4" x14ac:dyDescent="0.25">
      <c r="D47647" t="s">
        <v>131045</v>
      </c>
    </row>
    <row r="47648" spans="4:4" x14ac:dyDescent="0.25">
      <c r="D47648" t="s">
        <v>131046</v>
      </c>
    </row>
    <row r="47649" spans="4:4" x14ac:dyDescent="0.25">
      <c r="D47649" t="s">
        <v>131047</v>
      </c>
    </row>
    <row r="47650" spans="4:4" x14ac:dyDescent="0.25">
      <c r="D47650" t="s">
        <v>131048</v>
      </c>
    </row>
    <row r="47651" spans="4:4" x14ac:dyDescent="0.25">
      <c r="D47651" t="s">
        <v>131049</v>
      </c>
    </row>
    <row r="47652" spans="4:4" x14ac:dyDescent="0.25">
      <c r="D47652" t="s">
        <v>131050</v>
      </c>
    </row>
    <row r="47653" spans="4:4" x14ac:dyDescent="0.25">
      <c r="D47653" t="s">
        <v>131051</v>
      </c>
    </row>
    <row r="47654" spans="4:4" x14ac:dyDescent="0.25">
      <c r="D47654" t="s">
        <v>131052</v>
      </c>
    </row>
    <row r="47655" spans="4:4" x14ac:dyDescent="0.25">
      <c r="D47655" t="s">
        <v>131053</v>
      </c>
    </row>
    <row r="47656" spans="4:4" x14ac:dyDescent="0.25">
      <c r="D47656" t="s">
        <v>131054</v>
      </c>
    </row>
    <row r="47657" spans="4:4" x14ac:dyDescent="0.25">
      <c r="D47657" t="s">
        <v>131055</v>
      </c>
    </row>
    <row r="47658" spans="4:4" x14ac:dyDescent="0.25">
      <c r="D47658" t="s">
        <v>131056</v>
      </c>
    </row>
    <row r="47659" spans="4:4" x14ac:dyDescent="0.25">
      <c r="D47659" t="s">
        <v>131057</v>
      </c>
    </row>
    <row r="47660" spans="4:4" x14ac:dyDescent="0.25">
      <c r="D47660" t="s">
        <v>131058</v>
      </c>
    </row>
    <row r="47661" spans="4:4" x14ac:dyDescent="0.25">
      <c r="D47661" t="s">
        <v>131059</v>
      </c>
    </row>
    <row r="47662" spans="4:4" x14ac:dyDescent="0.25">
      <c r="D47662" t="s">
        <v>131060</v>
      </c>
    </row>
    <row r="47663" spans="4:4" x14ac:dyDescent="0.25">
      <c r="D47663" t="s">
        <v>131061</v>
      </c>
    </row>
    <row r="47664" spans="4:4" x14ac:dyDescent="0.25">
      <c r="D47664" t="s">
        <v>131062</v>
      </c>
    </row>
    <row r="47665" spans="4:4" x14ac:dyDescent="0.25">
      <c r="D47665" t="s">
        <v>131063</v>
      </c>
    </row>
    <row r="47666" spans="4:4" x14ac:dyDescent="0.25">
      <c r="D47666" t="s">
        <v>131064</v>
      </c>
    </row>
    <row r="47667" spans="4:4" x14ac:dyDescent="0.25">
      <c r="D47667" t="s">
        <v>131065</v>
      </c>
    </row>
    <row r="47668" spans="4:4" x14ac:dyDescent="0.25">
      <c r="D47668" t="s">
        <v>131066</v>
      </c>
    </row>
    <row r="47669" spans="4:4" x14ac:dyDescent="0.25">
      <c r="D47669" t="s">
        <v>131067</v>
      </c>
    </row>
    <row r="47670" spans="4:4" x14ac:dyDescent="0.25">
      <c r="D47670" t="s">
        <v>131068</v>
      </c>
    </row>
    <row r="47671" spans="4:4" x14ac:dyDescent="0.25">
      <c r="D47671" t="s">
        <v>131069</v>
      </c>
    </row>
    <row r="47672" spans="4:4" x14ac:dyDescent="0.25">
      <c r="D47672" t="s">
        <v>131070</v>
      </c>
    </row>
    <row r="47673" spans="4:4" x14ac:dyDescent="0.25">
      <c r="D47673" t="s">
        <v>131071</v>
      </c>
    </row>
    <row r="47674" spans="4:4" x14ac:dyDescent="0.25">
      <c r="D47674" t="s">
        <v>131072</v>
      </c>
    </row>
    <row r="47675" spans="4:4" x14ac:dyDescent="0.25">
      <c r="D47675" t="s">
        <v>131073</v>
      </c>
    </row>
    <row r="47676" spans="4:4" x14ac:dyDescent="0.25">
      <c r="D47676" t="s">
        <v>131074</v>
      </c>
    </row>
    <row r="47677" spans="4:4" x14ac:dyDescent="0.25">
      <c r="D47677" t="s">
        <v>131075</v>
      </c>
    </row>
    <row r="47678" spans="4:4" x14ac:dyDescent="0.25">
      <c r="D47678" t="s">
        <v>131076</v>
      </c>
    </row>
    <row r="47679" spans="4:4" x14ac:dyDescent="0.25">
      <c r="D47679" t="s">
        <v>131077</v>
      </c>
    </row>
    <row r="47680" spans="4:4" x14ac:dyDescent="0.25">
      <c r="D47680" t="s">
        <v>131078</v>
      </c>
    </row>
    <row r="47681" spans="4:4" x14ac:dyDescent="0.25">
      <c r="D47681" t="s">
        <v>131079</v>
      </c>
    </row>
    <row r="47682" spans="4:4" x14ac:dyDescent="0.25">
      <c r="D47682" t="s">
        <v>131080</v>
      </c>
    </row>
    <row r="47683" spans="4:4" x14ac:dyDescent="0.25">
      <c r="D47683" t="s">
        <v>131081</v>
      </c>
    </row>
    <row r="47684" spans="4:4" x14ac:dyDescent="0.25">
      <c r="D47684" t="s">
        <v>131082</v>
      </c>
    </row>
    <row r="47685" spans="4:4" x14ac:dyDescent="0.25">
      <c r="D47685" t="s">
        <v>131083</v>
      </c>
    </row>
    <row r="47686" spans="4:4" x14ac:dyDescent="0.25">
      <c r="D47686" t="s">
        <v>131084</v>
      </c>
    </row>
    <row r="47687" spans="4:4" x14ac:dyDescent="0.25">
      <c r="D47687" t="s">
        <v>131085</v>
      </c>
    </row>
    <row r="47688" spans="4:4" x14ac:dyDescent="0.25">
      <c r="D47688" t="s">
        <v>131086</v>
      </c>
    </row>
    <row r="47689" spans="4:4" x14ac:dyDescent="0.25">
      <c r="D47689" t="s">
        <v>131087</v>
      </c>
    </row>
    <row r="47690" spans="4:4" x14ac:dyDescent="0.25">
      <c r="D47690" t="s">
        <v>131088</v>
      </c>
    </row>
    <row r="47691" spans="4:4" x14ac:dyDescent="0.25">
      <c r="D47691" t="s">
        <v>131089</v>
      </c>
    </row>
    <row r="47692" spans="4:4" x14ac:dyDescent="0.25">
      <c r="D47692" t="s">
        <v>131090</v>
      </c>
    </row>
    <row r="47693" spans="4:4" x14ac:dyDescent="0.25">
      <c r="D47693" t="s">
        <v>131091</v>
      </c>
    </row>
    <row r="47694" spans="4:4" x14ac:dyDescent="0.25">
      <c r="D47694" t="s">
        <v>131092</v>
      </c>
    </row>
    <row r="47695" spans="4:4" x14ac:dyDescent="0.25">
      <c r="D47695" t="s">
        <v>131093</v>
      </c>
    </row>
    <row r="47696" spans="4:4" x14ac:dyDescent="0.25">
      <c r="D47696" t="s">
        <v>131094</v>
      </c>
    </row>
    <row r="47697" spans="4:4" x14ac:dyDescent="0.25">
      <c r="D47697" t="s">
        <v>131095</v>
      </c>
    </row>
    <row r="47698" spans="4:4" x14ac:dyDescent="0.25">
      <c r="D47698" t="s">
        <v>131096</v>
      </c>
    </row>
    <row r="47699" spans="4:4" x14ac:dyDescent="0.25">
      <c r="D47699" t="s">
        <v>131097</v>
      </c>
    </row>
    <row r="47700" spans="4:4" x14ac:dyDescent="0.25">
      <c r="D47700" t="s">
        <v>131098</v>
      </c>
    </row>
    <row r="47701" spans="4:4" x14ac:dyDescent="0.25">
      <c r="D47701" t="s">
        <v>131099</v>
      </c>
    </row>
    <row r="47702" spans="4:4" x14ac:dyDescent="0.25">
      <c r="D47702" t="s">
        <v>45151</v>
      </c>
    </row>
    <row r="47703" spans="4:4" x14ac:dyDescent="0.25">
      <c r="D47703" t="s">
        <v>131100</v>
      </c>
    </row>
    <row r="47704" spans="4:4" x14ac:dyDescent="0.25">
      <c r="D47704" t="s">
        <v>131101</v>
      </c>
    </row>
    <row r="47705" spans="4:4" x14ac:dyDescent="0.25">
      <c r="D47705" t="s">
        <v>131102</v>
      </c>
    </row>
    <row r="47706" spans="4:4" x14ac:dyDescent="0.25">
      <c r="D47706" t="s">
        <v>131103</v>
      </c>
    </row>
    <row r="47707" spans="4:4" x14ac:dyDescent="0.25">
      <c r="D47707" t="s">
        <v>131104</v>
      </c>
    </row>
    <row r="47708" spans="4:4" x14ac:dyDescent="0.25">
      <c r="D47708" t="s">
        <v>131105</v>
      </c>
    </row>
    <row r="47709" spans="4:4" x14ac:dyDescent="0.25">
      <c r="D47709" t="s">
        <v>131106</v>
      </c>
    </row>
    <row r="47710" spans="4:4" x14ac:dyDescent="0.25">
      <c r="D47710" t="s">
        <v>131107</v>
      </c>
    </row>
    <row r="47711" spans="4:4" x14ac:dyDescent="0.25">
      <c r="D47711" t="s">
        <v>131108</v>
      </c>
    </row>
    <row r="47712" spans="4:4" x14ac:dyDescent="0.25">
      <c r="D47712" t="s">
        <v>131109</v>
      </c>
    </row>
    <row r="47713" spans="4:4" x14ac:dyDescent="0.25">
      <c r="D47713" t="s">
        <v>131110</v>
      </c>
    </row>
    <row r="47714" spans="4:4" x14ac:dyDescent="0.25">
      <c r="D47714" t="s">
        <v>131111</v>
      </c>
    </row>
    <row r="47715" spans="4:4" x14ac:dyDescent="0.25">
      <c r="D47715" t="s">
        <v>131112</v>
      </c>
    </row>
    <row r="47716" spans="4:4" x14ac:dyDescent="0.25">
      <c r="D47716" t="s">
        <v>131113</v>
      </c>
    </row>
    <row r="47717" spans="4:4" x14ac:dyDescent="0.25">
      <c r="D47717" t="s">
        <v>131114</v>
      </c>
    </row>
    <row r="47718" spans="4:4" x14ac:dyDescent="0.25">
      <c r="D47718" t="s">
        <v>131115</v>
      </c>
    </row>
    <row r="47719" spans="4:4" x14ac:dyDescent="0.25">
      <c r="D47719" t="s">
        <v>131116</v>
      </c>
    </row>
    <row r="47720" spans="4:4" x14ac:dyDescent="0.25">
      <c r="D47720" t="s">
        <v>131117</v>
      </c>
    </row>
    <row r="47721" spans="4:4" x14ac:dyDescent="0.25">
      <c r="D47721" t="s">
        <v>131118</v>
      </c>
    </row>
    <row r="47722" spans="4:4" x14ac:dyDescent="0.25">
      <c r="D47722" t="s">
        <v>131119</v>
      </c>
    </row>
    <row r="47723" spans="4:4" x14ac:dyDescent="0.25">
      <c r="D47723" t="s">
        <v>131120</v>
      </c>
    </row>
    <row r="47724" spans="4:4" x14ac:dyDescent="0.25">
      <c r="D47724" t="s">
        <v>131121</v>
      </c>
    </row>
    <row r="47725" spans="4:4" x14ac:dyDescent="0.25">
      <c r="D47725" t="s">
        <v>131122</v>
      </c>
    </row>
    <row r="47726" spans="4:4" x14ac:dyDescent="0.25">
      <c r="D47726" t="s">
        <v>131123</v>
      </c>
    </row>
    <row r="47727" spans="4:4" x14ac:dyDescent="0.25">
      <c r="D47727" t="s">
        <v>131124</v>
      </c>
    </row>
    <row r="47728" spans="4:4" x14ac:dyDescent="0.25">
      <c r="D47728" t="s">
        <v>131125</v>
      </c>
    </row>
    <row r="47729" spans="4:4" x14ac:dyDescent="0.25">
      <c r="D47729" t="s">
        <v>131126</v>
      </c>
    </row>
    <row r="47730" spans="4:4" x14ac:dyDescent="0.25">
      <c r="D47730" t="s">
        <v>131127</v>
      </c>
    </row>
    <row r="47731" spans="4:4" x14ac:dyDescent="0.25">
      <c r="D47731" t="s">
        <v>131128</v>
      </c>
    </row>
    <row r="47732" spans="4:4" x14ac:dyDescent="0.25">
      <c r="D47732" t="s">
        <v>131129</v>
      </c>
    </row>
    <row r="47733" spans="4:4" x14ac:dyDescent="0.25">
      <c r="D47733" t="s">
        <v>131130</v>
      </c>
    </row>
    <row r="47734" spans="4:4" x14ac:dyDescent="0.25">
      <c r="D47734" t="s">
        <v>131131</v>
      </c>
    </row>
    <row r="47735" spans="4:4" x14ac:dyDescent="0.25">
      <c r="D47735" t="s">
        <v>131132</v>
      </c>
    </row>
    <row r="47736" spans="4:4" x14ac:dyDescent="0.25">
      <c r="D47736" t="s">
        <v>131133</v>
      </c>
    </row>
    <row r="47737" spans="4:4" x14ac:dyDescent="0.25">
      <c r="D47737" t="s">
        <v>131134</v>
      </c>
    </row>
    <row r="47738" spans="4:4" x14ac:dyDescent="0.25">
      <c r="D47738" t="s">
        <v>131135</v>
      </c>
    </row>
    <row r="47739" spans="4:4" x14ac:dyDescent="0.25">
      <c r="D47739" t="s">
        <v>131136</v>
      </c>
    </row>
    <row r="47740" spans="4:4" x14ac:dyDescent="0.25">
      <c r="D47740" t="s">
        <v>131137</v>
      </c>
    </row>
    <row r="47741" spans="4:4" x14ac:dyDescent="0.25">
      <c r="D47741" t="s">
        <v>131138</v>
      </c>
    </row>
    <row r="47742" spans="4:4" x14ac:dyDescent="0.25">
      <c r="D47742" t="s">
        <v>131139</v>
      </c>
    </row>
    <row r="47743" spans="4:4" x14ac:dyDescent="0.25">
      <c r="D47743" t="s">
        <v>131140</v>
      </c>
    </row>
    <row r="47744" spans="4:4" x14ac:dyDescent="0.25">
      <c r="D47744" t="s">
        <v>131141</v>
      </c>
    </row>
    <row r="47745" spans="4:4" x14ac:dyDescent="0.25">
      <c r="D47745" t="s">
        <v>131142</v>
      </c>
    </row>
    <row r="47746" spans="4:4" x14ac:dyDescent="0.25">
      <c r="D47746" t="s">
        <v>131143</v>
      </c>
    </row>
    <row r="47747" spans="4:4" x14ac:dyDescent="0.25">
      <c r="D47747" t="s">
        <v>131144</v>
      </c>
    </row>
    <row r="47748" spans="4:4" x14ac:dyDescent="0.25">
      <c r="D47748" t="s">
        <v>131145</v>
      </c>
    </row>
    <row r="47749" spans="4:4" x14ac:dyDescent="0.25">
      <c r="D47749" t="s">
        <v>131146</v>
      </c>
    </row>
    <row r="47750" spans="4:4" x14ac:dyDescent="0.25">
      <c r="D47750" t="s">
        <v>131147</v>
      </c>
    </row>
    <row r="47751" spans="4:4" x14ac:dyDescent="0.25">
      <c r="D47751" t="s">
        <v>131148</v>
      </c>
    </row>
    <row r="47752" spans="4:4" x14ac:dyDescent="0.25">
      <c r="D47752" t="s">
        <v>131149</v>
      </c>
    </row>
    <row r="47753" spans="4:4" x14ac:dyDescent="0.25">
      <c r="D47753" t="s">
        <v>131150</v>
      </c>
    </row>
    <row r="47754" spans="4:4" x14ac:dyDescent="0.25">
      <c r="D47754" t="s">
        <v>131151</v>
      </c>
    </row>
    <row r="47755" spans="4:4" x14ac:dyDescent="0.25">
      <c r="D47755" t="s">
        <v>131152</v>
      </c>
    </row>
    <row r="47756" spans="4:4" x14ac:dyDescent="0.25">
      <c r="D47756" t="s">
        <v>131153</v>
      </c>
    </row>
    <row r="47757" spans="4:4" x14ac:dyDescent="0.25">
      <c r="D47757" t="s">
        <v>131154</v>
      </c>
    </row>
    <row r="47758" spans="4:4" x14ac:dyDescent="0.25">
      <c r="D47758" t="s">
        <v>131155</v>
      </c>
    </row>
    <row r="47759" spans="4:4" x14ac:dyDescent="0.25">
      <c r="D47759" t="s">
        <v>131156</v>
      </c>
    </row>
    <row r="47760" spans="4:4" x14ac:dyDescent="0.25">
      <c r="D47760" t="s">
        <v>131157</v>
      </c>
    </row>
    <row r="47761" spans="4:4" x14ac:dyDescent="0.25">
      <c r="D47761" t="s">
        <v>131158</v>
      </c>
    </row>
    <row r="47762" spans="4:4" x14ac:dyDescent="0.25">
      <c r="D47762" t="s">
        <v>131159</v>
      </c>
    </row>
    <row r="47763" spans="4:4" x14ac:dyDescent="0.25">
      <c r="D47763" t="s">
        <v>131160</v>
      </c>
    </row>
    <row r="47764" spans="4:4" x14ac:dyDescent="0.25">
      <c r="D47764" t="s">
        <v>131161</v>
      </c>
    </row>
    <row r="47765" spans="4:4" x14ac:dyDescent="0.25">
      <c r="D47765" t="s">
        <v>131162</v>
      </c>
    </row>
    <row r="47766" spans="4:4" x14ac:dyDescent="0.25">
      <c r="D47766" t="s">
        <v>131163</v>
      </c>
    </row>
    <row r="47767" spans="4:4" x14ac:dyDescent="0.25">
      <c r="D47767" t="s">
        <v>131164</v>
      </c>
    </row>
    <row r="47768" spans="4:4" x14ac:dyDescent="0.25">
      <c r="D47768" t="s">
        <v>131165</v>
      </c>
    </row>
    <row r="47769" spans="4:4" x14ac:dyDescent="0.25">
      <c r="D47769" t="s">
        <v>131166</v>
      </c>
    </row>
    <row r="47770" spans="4:4" x14ac:dyDescent="0.25">
      <c r="D47770" t="s">
        <v>131167</v>
      </c>
    </row>
    <row r="47771" spans="4:4" x14ac:dyDescent="0.25">
      <c r="D47771" t="s">
        <v>131168</v>
      </c>
    </row>
    <row r="47772" spans="4:4" x14ac:dyDescent="0.25">
      <c r="D47772" t="s">
        <v>131169</v>
      </c>
    </row>
    <row r="47773" spans="4:4" x14ac:dyDescent="0.25">
      <c r="D47773" t="s">
        <v>131170</v>
      </c>
    </row>
    <row r="47774" spans="4:4" x14ac:dyDescent="0.25">
      <c r="D47774" t="s">
        <v>131171</v>
      </c>
    </row>
    <row r="47775" spans="4:4" x14ac:dyDescent="0.25">
      <c r="D47775" t="s">
        <v>131172</v>
      </c>
    </row>
    <row r="47776" spans="4:4" x14ac:dyDescent="0.25">
      <c r="D47776" t="s">
        <v>131173</v>
      </c>
    </row>
    <row r="47777" spans="4:4" x14ac:dyDescent="0.25">
      <c r="D47777" t="s">
        <v>131174</v>
      </c>
    </row>
    <row r="47778" spans="4:4" x14ac:dyDescent="0.25">
      <c r="D47778" t="s">
        <v>131175</v>
      </c>
    </row>
    <row r="47779" spans="4:4" x14ac:dyDescent="0.25">
      <c r="D47779" t="s">
        <v>131176</v>
      </c>
    </row>
    <row r="47780" spans="4:4" x14ac:dyDescent="0.25">
      <c r="D47780" t="s">
        <v>131177</v>
      </c>
    </row>
    <row r="47781" spans="4:4" x14ac:dyDescent="0.25">
      <c r="D47781" t="s">
        <v>131178</v>
      </c>
    </row>
    <row r="47782" spans="4:4" x14ac:dyDescent="0.25">
      <c r="D47782" t="s">
        <v>131179</v>
      </c>
    </row>
    <row r="47783" spans="4:4" x14ac:dyDescent="0.25">
      <c r="D47783" t="s">
        <v>131180</v>
      </c>
    </row>
    <row r="47784" spans="4:4" x14ac:dyDescent="0.25">
      <c r="D47784" t="s">
        <v>131181</v>
      </c>
    </row>
    <row r="47785" spans="4:4" x14ac:dyDescent="0.25">
      <c r="D47785" t="s">
        <v>131182</v>
      </c>
    </row>
    <row r="47786" spans="4:4" x14ac:dyDescent="0.25">
      <c r="D47786" t="s">
        <v>131183</v>
      </c>
    </row>
    <row r="47787" spans="4:4" x14ac:dyDescent="0.25">
      <c r="D47787" t="s">
        <v>131184</v>
      </c>
    </row>
    <row r="47788" spans="4:4" x14ac:dyDescent="0.25">
      <c r="D47788" t="s">
        <v>131185</v>
      </c>
    </row>
    <row r="47789" spans="4:4" x14ac:dyDescent="0.25">
      <c r="D47789" t="s">
        <v>131186</v>
      </c>
    </row>
    <row r="47790" spans="4:4" x14ac:dyDescent="0.25">
      <c r="D47790" t="s">
        <v>131187</v>
      </c>
    </row>
    <row r="47791" spans="4:4" x14ac:dyDescent="0.25">
      <c r="D47791" t="s">
        <v>131188</v>
      </c>
    </row>
    <row r="47792" spans="4:4" x14ac:dyDescent="0.25">
      <c r="D47792" t="s">
        <v>131189</v>
      </c>
    </row>
    <row r="47793" spans="4:4" x14ac:dyDescent="0.25">
      <c r="D47793" t="s">
        <v>131190</v>
      </c>
    </row>
    <row r="47794" spans="4:4" x14ac:dyDescent="0.25">
      <c r="D47794" t="s">
        <v>131191</v>
      </c>
    </row>
    <row r="47795" spans="4:4" x14ac:dyDescent="0.25">
      <c r="D47795" t="s">
        <v>131192</v>
      </c>
    </row>
    <row r="47796" spans="4:4" x14ac:dyDescent="0.25">
      <c r="D47796" t="s">
        <v>131193</v>
      </c>
    </row>
    <row r="47797" spans="4:4" x14ac:dyDescent="0.25">
      <c r="D47797" t="s">
        <v>131194</v>
      </c>
    </row>
    <row r="47798" spans="4:4" x14ac:dyDescent="0.25">
      <c r="D47798" t="s">
        <v>131195</v>
      </c>
    </row>
    <row r="47799" spans="4:4" x14ac:dyDescent="0.25">
      <c r="D47799" t="s">
        <v>131196</v>
      </c>
    </row>
    <row r="47800" spans="4:4" x14ac:dyDescent="0.25">
      <c r="D47800" t="s">
        <v>131197</v>
      </c>
    </row>
    <row r="47801" spans="4:4" x14ac:dyDescent="0.25">
      <c r="D47801" t="s">
        <v>131198</v>
      </c>
    </row>
    <row r="47802" spans="4:4" x14ac:dyDescent="0.25">
      <c r="D47802" t="s">
        <v>131199</v>
      </c>
    </row>
    <row r="47803" spans="4:4" x14ac:dyDescent="0.25">
      <c r="D47803" t="s">
        <v>131200</v>
      </c>
    </row>
    <row r="47804" spans="4:4" x14ac:dyDescent="0.25">
      <c r="D47804" t="s">
        <v>131201</v>
      </c>
    </row>
    <row r="47805" spans="4:4" x14ac:dyDescent="0.25">
      <c r="D47805" t="s">
        <v>131202</v>
      </c>
    </row>
    <row r="47806" spans="4:4" x14ac:dyDescent="0.25">
      <c r="D47806" t="s">
        <v>131203</v>
      </c>
    </row>
    <row r="47807" spans="4:4" x14ac:dyDescent="0.25">
      <c r="D47807" t="s">
        <v>131204</v>
      </c>
    </row>
    <row r="47808" spans="4:4" x14ac:dyDescent="0.25">
      <c r="D47808" t="s">
        <v>131205</v>
      </c>
    </row>
    <row r="47809" spans="4:4" x14ac:dyDescent="0.25">
      <c r="D47809" t="s">
        <v>131206</v>
      </c>
    </row>
    <row r="47810" spans="4:4" x14ac:dyDescent="0.25">
      <c r="D47810" t="s">
        <v>131207</v>
      </c>
    </row>
    <row r="47811" spans="4:4" x14ac:dyDescent="0.25">
      <c r="D47811" t="s">
        <v>131208</v>
      </c>
    </row>
    <row r="47812" spans="4:4" x14ac:dyDescent="0.25">
      <c r="D47812" t="s">
        <v>131209</v>
      </c>
    </row>
    <row r="47813" spans="4:4" x14ac:dyDescent="0.25">
      <c r="D47813" t="s">
        <v>131210</v>
      </c>
    </row>
    <row r="47814" spans="4:4" x14ac:dyDescent="0.25">
      <c r="D47814" t="s">
        <v>131211</v>
      </c>
    </row>
    <row r="47815" spans="4:4" x14ac:dyDescent="0.25">
      <c r="D47815" t="s">
        <v>131212</v>
      </c>
    </row>
    <row r="47816" spans="4:4" x14ac:dyDescent="0.25">
      <c r="D47816" t="s">
        <v>131213</v>
      </c>
    </row>
    <row r="47817" spans="4:4" x14ac:dyDescent="0.25">
      <c r="D47817" t="s">
        <v>131214</v>
      </c>
    </row>
    <row r="47818" spans="4:4" x14ac:dyDescent="0.25">
      <c r="D47818" t="s">
        <v>131215</v>
      </c>
    </row>
    <row r="47819" spans="4:4" x14ac:dyDescent="0.25">
      <c r="D47819" t="s">
        <v>131216</v>
      </c>
    </row>
    <row r="47820" spans="4:4" x14ac:dyDescent="0.25">
      <c r="D47820" t="s">
        <v>131217</v>
      </c>
    </row>
    <row r="47821" spans="4:4" x14ac:dyDescent="0.25">
      <c r="D47821" t="s">
        <v>131218</v>
      </c>
    </row>
    <row r="47822" spans="4:4" x14ac:dyDescent="0.25">
      <c r="D47822" t="s">
        <v>131219</v>
      </c>
    </row>
    <row r="47823" spans="4:4" x14ac:dyDescent="0.25">
      <c r="D47823" t="s">
        <v>131220</v>
      </c>
    </row>
    <row r="47824" spans="4:4" x14ac:dyDescent="0.25">
      <c r="D47824" t="s">
        <v>131221</v>
      </c>
    </row>
    <row r="47825" spans="4:4" x14ac:dyDescent="0.25">
      <c r="D47825" t="s">
        <v>131222</v>
      </c>
    </row>
    <row r="47826" spans="4:4" x14ac:dyDescent="0.25">
      <c r="D47826" t="s">
        <v>131223</v>
      </c>
    </row>
    <row r="47827" spans="4:4" x14ac:dyDescent="0.25">
      <c r="D47827" t="s">
        <v>131224</v>
      </c>
    </row>
    <row r="47828" spans="4:4" x14ac:dyDescent="0.25">
      <c r="D47828" t="s">
        <v>131225</v>
      </c>
    </row>
    <row r="47829" spans="4:4" x14ac:dyDescent="0.25">
      <c r="D47829" t="s">
        <v>131226</v>
      </c>
    </row>
    <row r="47830" spans="4:4" x14ac:dyDescent="0.25">
      <c r="D47830" t="s">
        <v>131227</v>
      </c>
    </row>
    <row r="47831" spans="4:4" x14ac:dyDescent="0.25">
      <c r="D47831" t="s">
        <v>131228</v>
      </c>
    </row>
    <row r="47832" spans="4:4" x14ac:dyDescent="0.25">
      <c r="D47832" t="s">
        <v>131229</v>
      </c>
    </row>
    <row r="47833" spans="4:4" x14ac:dyDescent="0.25">
      <c r="D47833" t="s">
        <v>131230</v>
      </c>
    </row>
    <row r="47834" spans="4:4" x14ac:dyDescent="0.25">
      <c r="D47834" t="s">
        <v>131231</v>
      </c>
    </row>
    <row r="47835" spans="4:4" x14ac:dyDescent="0.25">
      <c r="D47835" t="s">
        <v>131232</v>
      </c>
    </row>
    <row r="47836" spans="4:4" x14ac:dyDescent="0.25">
      <c r="D47836" t="s">
        <v>131233</v>
      </c>
    </row>
    <row r="47837" spans="4:4" x14ac:dyDescent="0.25">
      <c r="D47837" t="s">
        <v>131234</v>
      </c>
    </row>
    <row r="47838" spans="4:4" x14ac:dyDescent="0.25">
      <c r="D47838" t="s">
        <v>131235</v>
      </c>
    </row>
    <row r="47839" spans="4:4" x14ac:dyDescent="0.25">
      <c r="D47839" t="s">
        <v>131236</v>
      </c>
    </row>
    <row r="47840" spans="4:4" x14ac:dyDescent="0.25">
      <c r="D47840" t="s">
        <v>131237</v>
      </c>
    </row>
    <row r="47841" spans="4:4" x14ac:dyDescent="0.25">
      <c r="D47841" t="s">
        <v>57747</v>
      </c>
    </row>
    <row r="47842" spans="4:4" x14ac:dyDescent="0.25">
      <c r="D47842" t="s">
        <v>131238</v>
      </c>
    </row>
    <row r="47843" spans="4:4" x14ac:dyDescent="0.25">
      <c r="D47843" t="s">
        <v>131239</v>
      </c>
    </row>
    <row r="47844" spans="4:4" x14ac:dyDescent="0.25">
      <c r="D47844" t="s">
        <v>131240</v>
      </c>
    </row>
    <row r="47845" spans="4:4" x14ac:dyDescent="0.25">
      <c r="D47845" t="s">
        <v>131241</v>
      </c>
    </row>
    <row r="47846" spans="4:4" x14ac:dyDescent="0.25">
      <c r="D47846" t="s">
        <v>131242</v>
      </c>
    </row>
    <row r="47847" spans="4:4" x14ac:dyDescent="0.25">
      <c r="D47847" t="s">
        <v>131243</v>
      </c>
    </row>
    <row r="47848" spans="4:4" x14ac:dyDescent="0.25">
      <c r="D47848" t="s">
        <v>131244</v>
      </c>
    </row>
    <row r="47849" spans="4:4" x14ac:dyDescent="0.25">
      <c r="D47849" t="s">
        <v>131245</v>
      </c>
    </row>
    <row r="47850" spans="4:4" x14ac:dyDescent="0.25">
      <c r="D47850" t="s">
        <v>131246</v>
      </c>
    </row>
    <row r="47851" spans="4:4" x14ac:dyDescent="0.25">
      <c r="D47851" t="s">
        <v>131247</v>
      </c>
    </row>
    <row r="47852" spans="4:4" x14ac:dyDescent="0.25">
      <c r="D47852" t="s">
        <v>131248</v>
      </c>
    </row>
    <row r="47853" spans="4:4" x14ac:dyDescent="0.25">
      <c r="D47853" t="s">
        <v>131249</v>
      </c>
    </row>
    <row r="47854" spans="4:4" x14ac:dyDescent="0.25">
      <c r="D47854" t="s">
        <v>57781</v>
      </c>
    </row>
    <row r="47855" spans="4:4" x14ac:dyDescent="0.25">
      <c r="D47855" t="s">
        <v>131250</v>
      </c>
    </row>
    <row r="47856" spans="4:4" x14ac:dyDescent="0.25">
      <c r="D47856" t="s">
        <v>131251</v>
      </c>
    </row>
    <row r="47857" spans="4:4" x14ac:dyDescent="0.25">
      <c r="D47857" t="s">
        <v>131252</v>
      </c>
    </row>
    <row r="47858" spans="4:4" x14ac:dyDescent="0.25">
      <c r="D47858" t="s">
        <v>131253</v>
      </c>
    </row>
    <row r="47859" spans="4:4" x14ac:dyDescent="0.25">
      <c r="D47859" t="s">
        <v>131254</v>
      </c>
    </row>
    <row r="47860" spans="4:4" x14ac:dyDescent="0.25">
      <c r="D47860" t="s">
        <v>131255</v>
      </c>
    </row>
    <row r="47861" spans="4:4" x14ac:dyDescent="0.25">
      <c r="D47861" t="s">
        <v>131256</v>
      </c>
    </row>
    <row r="47862" spans="4:4" x14ac:dyDescent="0.25">
      <c r="D47862" t="s">
        <v>131257</v>
      </c>
    </row>
    <row r="47863" spans="4:4" x14ac:dyDescent="0.25">
      <c r="D47863" t="s">
        <v>131258</v>
      </c>
    </row>
    <row r="47864" spans="4:4" x14ac:dyDescent="0.25">
      <c r="D47864" t="s">
        <v>131259</v>
      </c>
    </row>
    <row r="47865" spans="4:4" x14ac:dyDescent="0.25">
      <c r="D47865" t="s">
        <v>131260</v>
      </c>
    </row>
    <row r="47866" spans="4:4" x14ac:dyDescent="0.25">
      <c r="D47866" t="s">
        <v>131261</v>
      </c>
    </row>
    <row r="47867" spans="4:4" x14ac:dyDescent="0.25">
      <c r="D47867" t="s">
        <v>131262</v>
      </c>
    </row>
    <row r="47868" spans="4:4" x14ac:dyDescent="0.25">
      <c r="D47868" t="s">
        <v>131263</v>
      </c>
    </row>
    <row r="47869" spans="4:4" x14ac:dyDescent="0.25">
      <c r="D47869" t="s">
        <v>57799</v>
      </c>
    </row>
    <row r="47870" spans="4:4" x14ac:dyDescent="0.25">
      <c r="D47870" t="s">
        <v>131264</v>
      </c>
    </row>
    <row r="47871" spans="4:4" x14ac:dyDescent="0.25">
      <c r="D47871" t="s">
        <v>131265</v>
      </c>
    </row>
    <row r="47872" spans="4:4" x14ac:dyDescent="0.25">
      <c r="D47872" t="s">
        <v>131266</v>
      </c>
    </row>
    <row r="47873" spans="4:4" x14ac:dyDescent="0.25">
      <c r="D47873" t="s">
        <v>131267</v>
      </c>
    </row>
    <row r="47874" spans="4:4" x14ac:dyDescent="0.25">
      <c r="D47874" t="s">
        <v>131268</v>
      </c>
    </row>
    <row r="47875" spans="4:4" x14ac:dyDescent="0.25">
      <c r="D47875" t="s">
        <v>131269</v>
      </c>
    </row>
    <row r="47876" spans="4:4" x14ac:dyDescent="0.25">
      <c r="D47876" t="s">
        <v>131270</v>
      </c>
    </row>
    <row r="47877" spans="4:4" x14ac:dyDescent="0.25">
      <c r="D47877" t="s">
        <v>131271</v>
      </c>
    </row>
    <row r="47878" spans="4:4" x14ac:dyDescent="0.25">
      <c r="D47878" t="s">
        <v>131272</v>
      </c>
    </row>
    <row r="47879" spans="4:4" x14ac:dyDescent="0.25">
      <c r="D47879" t="s">
        <v>131273</v>
      </c>
    </row>
    <row r="47880" spans="4:4" x14ac:dyDescent="0.25">
      <c r="D47880" t="s">
        <v>131274</v>
      </c>
    </row>
    <row r="47881" spans="4:4" x14ac:dyDescent="0.25">
      <c r="D47881" t="s">
        <v>131275</v>
      </c>
    </row>
    <row r="47882" spans="4:4" x14ac:dyDescent="0.25">
      <c r="D47882" t="s">
        <v>131276</v>
      </c>
    </row>
    <row r="47883" spans="4:4" x14ac:dyDescent="0.25">
      <c r="D47883" t="s">
        <v>131277</v>
      </c>
    </row>
    <row r="47884" spans="4:4" x14ac:dyDescent="0.25">
      <c r="D47884" t="s">
        <v>131278</v>
      </c>
    </row>
    <row r="47885" spans="4:4" x14ac:dyDescent="0.25">
      <c r="D47885" t="s">
        <v>131279</v>
      </c>
    </row>
    <row r="47886" spans="4:4" x14ac:dyDescent="0.25">
      <c r="D47886" t="s">
        <v>131280</v>
      </c>
    </row>
    <row r="47887" spans="4:4" x14ac:dyDescent="0.25">
      <c r="D47887" t="s">
        <v>131281</v>
      </c>
    </row>
    <row r="47888" spans="4:4" x14ac:dyDescent="0.25">
      <c r="D47888" t="s">
        <v>131282</v>
      </c>
    </row>
    <row r="47889" spans="4:4" x14ac:dyDescent="0.25">
      <c r="D47889" t="s">
        <v>131283</v>
      </c>
    </row>
    <row r="47890" spans="4:4" x14ac:dyDescent="0.25">
      <c r="D47890" t="s">
        <v>131284</v>
      </c>
    </row>
    <row r="47891" spans="4:4" x14ac:dyDescent="0.25">
      <c r="D47891" t="s">
        <v>131285</v>
      </c>
    </row>
    <row r="47892" spans="4:4" x14ac:dyDescent="0.25">
      <c r="D47892" t="s">
        <v>37240</v>
      </c>
    </row>
    <row r="47893" spans="4:4" x14ac:dyDescent="0.25">
      <c r="D47893" t="s">
        <v>131286</v>
      </c>
    </row>
    <row r="47894" spans="4:4" x14ac:dyDescent="0.25">
      <c r="D47894" t="s">
        <v>131287</v>
      </c>
    </row>
    <row r="47895" spans="4:4" x14ac:dyDescent="0.25">
      <c r="D47895" t="s">
        <v>131288</v>
      </c>
    </row>
    <row r="47896" spans="4:4" x14ac:dyDescent="0.25">
      <c r="D47896" t="s">
        <v>131289</v>
      </c>
    </row>
    <row r="47897" spans="4:4" x14ac:dyDescent="0.25">
      <c r="D47897" t="s">
        <v>131290</v>
      </c>
    </row>
    <row r="47898" spans="4:4" x14ac:dyDescent="0.25">
      <c r="D47898" t="s">
        <v>131291</v>
      </c>
    </row>
    <row r="47899" spans="4:4" x14ac:dyDescent="0.25">
      <c r="D47899" t="s">
        <v>131292</v>
      </c>
    </row>
    <row r="47900" spans="4:4" x14ac:dyDescent="0.25">
      <c r="D47900" t="s">
        <v>131293</v>
      </c>
    </row>
    <row r="47901" spans="4:4" x14ac:dyDescent="0.25">
      <c r="D47901" t="s">
        <v>131294</v>
      </c>
    </row>
    <row r="47902" spans="4:4" x14ac:dyDescent="0.25">
      <c r="D47902" t="s">
        <v>131295</v>
      </c>
    </row>
    <row r="47903" spans="4:4" x14ac:dyDescent="0.25">
      <c r="D47903" t="s">
        <v>131296</v>
      </c>
    </row>
    <row r="47904" spans="4:4" x14ac:dyDescent="0.25">
      <c r="D47904" t="s">
        <v>131297</v>
      </c>
    </row>
    <row r="47905" spans="4:4" x14ac:dyDescent="0.25">
      <c r="D47905" t="s">
        <v>131298</v>
      </c>
    </row>
    <row r="47906" spans="4:4" x14ac:dyDescent="0.25">
      <c r="D47906" t="s">
        <v>131299</v>
      </c>
    </row>
    <row r="47907" spans="4:4" x14ac:dyDescent="0.25">
      <c r="D47907" t="s">
        <v>131300</v>
      </c>
    </row>
    <row r="47908" spans="4:4" x14ac:dyDescent="0.25">
      <c r="D47908" t="s">
        <v>131301</v>
      </c>
    </row>
    <row r="47909" spans="4:4" x14ac:dyDescent="0.25">
      <c r="D47909" t="s">
        <v>131302</v>
      </c>
    </row>
    <row r="47910" spans="4:4" x14ac:dyDescent="0.25">
      <c r="D47910" t="s">
        <v>131303</v>
      </c>
    </row>
    <row r="47911" spans="4:4" x14ac:dyDescent="0.25">
      <c r="D47911" t="s">
        <v>131304</v>
      </c>
    </row>
    <row r="47912" spans="4:4" x14ac:dyDescent="0.25">
      <c r="D47912" t="s">
        <v>131305</v>
      </c>
    </row>
    <row r="47913" spans="4:4" x14ac:dyDescent="0.25">
      <c r="D47913" t="s">
        <v>131306</v>
      </c>
    </row>
    <row r="47914" spans="4:4" x14ac:dyDescent="0.25">
      <c r="D47914" t="s">
        <v>131307</v>
      </c>
    </row>
    <row r="47915" spans="4:4" x14ac:dyDescent="0.25">
      <c r="D47915" t="s">
        <v>131308</v>
      </c>
    </row>
    <row r="47916" spans="4:4" x14ac:dyDescent="0.25">
      <c r="D47916" t="s">
        <v>131309</v>
      </c>
    </row>
    <row r="47917" spans="4:4" x14ac:dyDescent="0.25">
      <c r="D47917" t="s">
        <v>131310</v>
      </c>
    </row>
    <row r="47918" spans="4:4" x14ac:dyDescent="0.25">
      <c r="D47918" t="s">
        <v>131311</v>
      </c>
    </row>
    <row r="47919" spans="4:4" x14ac:dyDescent="0.25">
      <c r="D47919" t="s">
        <v>131312</v>
      </c>
    </row>
    <row r="47920" spans="4:4" x14ac:dyDescent="0.25">
      <c r="D47920" t="s">
        <v>131313</v>
      </c>
    </row>
    <row r="47921" spans="4:4" x14ac:dyDescent="0.25">
      <c r="D47921" t="s">
        <v>131314</v>
      </c>
    </row>
    <row r="47922" spans="4:4" x14ac:dyDescent="0.25">
      <c r="D47922" t="s">
        <v>131315</v>
      </c>
    </row>
    <row r="47923" spans="4:4" x14ac:dyDescent="0.25">
      <c r="D47923" t="s">
        <v>57859</v>
      </c>
    </row>
    <row r="47924" spans="4:4" x14ac:dyDescent="0.25">
      <c r="D47924" t="s">
        <v>131316</v>
      </c>
    </row>
    <row r="47925" spans="4:4" x14ac:dyDescent="0.25">
      <c r="D47925" t="s">
        <v>131317</v>
      </c>
    </row>
    <row r="47926" spans="4:4" x14ac:dyDescent="0.25">
      <c r="D47926" t="s">
        <v>131318</v>
      </c>
    </row>
    <row r="47927" spans="4:4" x14ac:dyDescent="0.25">
      <c r="D47927" t="s">
        <v>131319</v>
      </c>
    </row>
    <row r="47928" spans="4:4" x14ac:dyDescent="0.25">
      <c r="D47928" t="s">
        <v>131320</v>
      </c>
    </row>
    <row r="47929" spans="4:4" x14ac:dyDescent="0.25">
      <c r="D47929" t="s">
        <v>131321</v>
      </c>
    </row>
    <row r="47930" spans="4:4" x14ac:dyDescent="0.25">
      <c r="D47930" t="s">
        <v>131322</v>
      </c>
    </row>
    <row r="47931" spans="4:4" x14ac:dyDescent="0.25">
      <c r="D47931" t="s">
        <v>131323</v>
      </c>
    </row>
    <row r="47932" spans="4:4" x14ac:dyDescent="0.25">
      <c r="D47932" t="s">
        <v>131324</v>
      </c>
    </row>
    <row r="47933" spans="4:4" x14ac:dyDescent="0.25">
      <c r="D47933" t="s">
        <v>131325</v>
      </c>
    </row>
    <row r="47934" spans="4:4" x14ac:dyDescent="0.25">
      <c r="D47934" t="s">
        <v>131326</v>
      </c>
    </row>
    <row r="47935" spans="4:4" x14ac:dyDescent="0.25">
      <c r="D47935" t="s">
        <v>131327</v>
      </c>
    </row>
    <row r="47936" spans="4:4" x14ac:dyDescent="0.25">
      <c r="D47936" t="s">
        <v>131328</v>
      </c>
    </row>
    <row r="47937" spans="4:4" x14ac:dyDescent="0.25">
      <c r="D47937" t="s">
        <v>131329</v>
      </c>
    </row>
    <row r="47938" spans="4:4" x14ac:dyDescent="0.25">
      <c r="D47938" t="s">
        <v>131330</v>
      </c>
    </row>
    <row r="47939" spans="4:4" x14ac:dyDescent="0.25">
      <c r="D47939" t="s">
        <v>131331</v>
      </c>
    </row>
    <row r="47940" spans="4:4" x14ac:dyDescent="0.25">
      <c r="D47940" t="s">
        <v>131332</v>
      </c>
    </row>
    <row r="47941" spans="4:4" x14ac:dyDescent="0.25">
      <c r="D47941" t="s">
        <v>131333</v>
      </c>
    </row>
    <row r="47942" spans="4:4" x14ac:dyDescent="0.25">
      <c r="D47942" t="s">
        <v>131334</v>
      </c>
    </row>
    <row r="47943" spans="4:4" x14ac:dyDescent="0.25">
      <c r="D47943" t="s">
        <v>131335</v>
      </c>
    </row>
    <row r="47944" spans="4:4" x14ac:dyDescent="0.25">
      <c r="D47944" t="s">
        <v>131336</v>
      </c>
    </row>
    <row r="47945" spans="4:4" x14ac:dyDescent="0.25">
      <c r="D47945" t="s">
        <v>131337</v>
      </c>
    </row>
    <row r="47946" spans="4:4" x14ac:dyDescent="0.25">
      <c r="D47946" t="s">
        <v>131338</v>
      </c>
    </row>
    <row r="47947" spans="4:4" x14ac:dyDescent="0.25">
      <c r="D47947" t="s">
        <v>131339</v>
      </c>
    </row>
    <row r="47948" spans="4:4" x14ac:dyDescent="0.25">
      <c r="D47948" t="s">
        <v>131340</v>
      </c>
    </row>
    <row r="47949" spans="4:4" x14ac:dyDescent="0.25">
      <c r="D47949" t="s">
        <v>131341</v>
      </c>
    </row>
    <row r="47950" spans="4:4" x14ac:dyDescent="0.25">
      <c r="D47950" t="s">
        <v>57864</v>
      </c>
    </row>
    <row r="47951" spans="4:4" x14ac:dyDescent="0.25">
      <c r="D47951" t="s">
        <v>131342</v>
      </c>
    </row>
    <row r="47952" spans="4:4" x14ac:dyDescent="0.25">
      <c r="D47952" t="s">
        <v>131343</v>
      </c>
    </row>
    <row r="47953" spans="4:4" x14ac:dyDescent="0.25">
      <c r="D47953" t="s">
        <v>131344</v>
      </c>
    </row>
    <row r="47954" spans="4:4" x14ac:dyDescent="0.25">
      <c r="D47954" t="s">
        <v>131345</v>
      </c>
    </row>
    <row r="47955" spans="4:4" x14ac:dyDescent="0.25">
      <c r="D47955" t="s">
        <v>131346</v>
      </c>
    </row>
    <row r="47956" spans="4:4" x14ac:dyDescent="0.25">
      <c r="D47956" t="s">
        <v>131347</v>
      </c>
    </row>
    <row r="47957" spans="4:4" x14ac:dyDescent="0.25">
      <c r="D47957" t="s">
        <v>131348</v>
      </c>
    </row>
    <row r="47958" spans="4:4" x14ac:dyDescent="0.25">
      <c r="D47958" t="s">
        <v>131349</v>
      </c>
    </row>
    <row r="47959" spans="4:4" x14ac:dyDescent="0.25">
      <c r="D47959" t="s">
        <v>131350</v>
      </c>
    </row>
    <row r="47960" spans="4:4" x14ac:dyDescent="0.25">
      <c r="D47960" t="s">
        <v>131351</v>
      </c>
    </row>
    <row r="47961" spans="4:4" x14ac:dyDescent="0.25">
      <c r="D47961" t="s">
        <v>131352</v>
      </c>
    </row>
    <row r="47962" spans="4:4" x14ac:dyDescent="0.25">
      <c r="D47962" t="s">
        <v>131353</v>
      </c>
    </row>
    <row r="47963" spans="4:4" x14ac:dyDescent="0.25">
      <c r="D47963" t="s">
        <v>131354</v>
      </c>
    </row>
    <row r="47964" spans="4:4" x14ac:dyDescent="0.25">
      <c r="D47964" t="s">
        <v>131355</v>
      </c>
    </row>
    <row r="47965" spans="4:4" x14ac:dyDescent="0.25">
      <c r="D47965" t="s">
        <v>131356</v>
      </c>
    </row>
    <row r="47966" spans="4:4" x14ac:dyDescent="0.25">
      <c r="D47966" t="s">
        <v>131357</v>
      </c>
    </row>
    <row r="47967" spans="4:4" x14ac:dyDescent="0.25">
      <c r="D47967" t="s">
        <v>57896</v>
      </c>
    </row>
    <row r="47968" spans="4:4" x14ac:dyDescent="0.25">
      <c r="D47968" t="s">
        <v>131358</v>
      </c>
    </row>
    <row r="47969" spans="4:4" x14ac:dyDescent="0.25">
      <c r="D47969" t="s">
        <v>131359</v>
      </c>
    </row>
    <row r="47970" spans="4:4" x14ac:dyDescent="0.25">
      <c r="D47970" t="s">
        <v>131360</v>
      </c>
    </row>
    <row r="47971" spans="4:4" x14ac:dyDescent="0.25">
      <c r="D47971" t="s">
        <v>131361</v>
      </c>
    </row>
    <row r="47972" spans="4:4" x14ac:dyDescent="0.25">
      <c r="D47972" t="s">
        <v>131362</v>
      </c>
    </row>
    <row r="47973" spans="4:4" x14ac:dyDescent="0.25">
      <c r="D47973" t="s">
        <v>131363</v>
      </c>
    </row>
    <row r="47974" spans="4:4" x14ac:dyDescent="0.25">
      <c r="D47974" t="s">
        <v>131364</v>
      </c>
    </row>
    <row r="47975" spans="4:4" x14ac:dyDescent="0.25">
      <c r="D47975" t="s">
        <v>131365</v>
      </c>
    </row>
    <row r="47976" spans="4:4" x14ac:dyDescent="0.25">
      <c r="D47976" t="s">
        <v>131366</v>
      </c>
    </row>
    <row r="47977" spans="4:4" x14ac:dyDescent="0.25">
      <c r="D47977" t="s">
        <v>131367</v>
      </c>
    </row>
    <row r="47978" spans="4:4" x14ac:dyDescent="0.25">
      <c r="D47978" t="s">
        <v>131368</v>
      </c>
    </row>
    <row r="47979" spans="4:4" x14ac:dyDescent="0.25">
      <c r="D47979" t="s">
        <v>131369</v>
      </c>
    </row>
    <row r="47980" spans="4:4" x14ac:dyDescent="0.25">
      <c r="D47980" t="s">
        <v>131370</v>
      </c>
    </row>
    <row r="47981" spans="4:4" x14ac:dyDescent="0.25">
      <c r="D47981" t="s">
        <v>131371</v>
      </c>
    </row>
    <row r="47982" spans="4:4" x14ac:dyDescent="0.25">
      <c r="D47982" t="s">
        <v>131372</v>
      </c>
    </row>
    <row r="47983" spans="4:4" x14ac:dyDescent="0.25">
      <c r="D47983" t="s">
        <v>131373</v>
      </c>
    </row>
    <row r="47984" spans="4:4" x14ac:dyDescent="0.25">
      <c r="D47984" t="s">
        <v>131374</v>
      </c>
    </row>
    <row r="47985" spans="4:4" x14ac:dyDescent="0.25">
      <c r="D47985" t="s">
        <v>57921</v>
      </c>
    </row>
    <row r="47986" spans="4:4" x14ac:dyDescent="0.25">
      <c r="D47986" t="s">
        <v>131375</v>
      </c>
    </row>
    <row r="47987" spans="4:4" x14ac:dyDescent="0.25">
      <c r="D47987" t="s">
        <v>131376</v>
      </c>
    </row>
    <row r="47988" spans="4:4" x14ac:dyDescent="0.25">
      <c r="D47988" t="s">
        <v>131377</v>
      </c>
    </row>
    <row r="47989" spans="4:4" x14ac:dyDescent="0.25">
      <c r="D47989" t="s">
        <v>131378</v>
      </c>
    </row>
    <row r="47990" spans="4:4" x14ac:dyDescent="0.25">
      <c r="D47990" t="s">
        <v>131379</v>
      </c>
    </row>
    <row r="47991" spans="4:4" x14ac:dyDescent="0.25">
      <c r="D47991" t="s">
        <v>131380</v>
      </c>
    </row>
    <row r="47992" spans="4:4" x14ac:dyDescent="0.25">
      <c r="D47992" t="s">
        <v>131381</v>
      </c>
    </row>
    <row r="47993" spans="4:4" x14ac:dyDescent="0.25">
      <c r="D47993" t="s">
        <v>131382</v>
      </c>
    </row>
    <row r="47994" spans="4:4" x14ac:dyDescent="0.25">
      <c r="D47994" t="s">
        <v>131383</v>
      </c>
    </row>
    <row r="47995" spans="4:4" x14ac:dyDescent="0.25">
      <c r="D47995" t="s">
        <v>131384</v>
      </c>
    </row>
    <row r="47996" spans="4:4" x14ac:dyDescent="0.25">
      <c r="D47996" t="s">
        <v>131385</v>
      </c>
    </row>
    <row r="47997" spans="4:4" x14ac:dyDescent="0.25">
      <c r="D47997" t="s">
        <v>131386</v>
      </c>
    </row>
    <row r="47998" spans="4:4" x14ac:dyDescent="0.25">
      <c r="D47998" t="s">
        <v>131387</v>
      </c>
    </row>
    <row r="47999" spans="4:4" x14ac:dyDescent="0.25">
      <c r="D47999" t="s">
        <v>131388</v>
      </c>
    </row>
    <row r="48000" spans="4:4" x14ac:dyDescent="0.25">
      <c r="D48000" t="s">
        <v>57936</v>
      </c>
    </row>
    <row r="48001" spans="4:4" x14ac:dyDescent="0.25">
      <c r="D48001" t="s">
        <v>131389</v>
      </c>
    </row>
    <row r="48002" spans="4:4" x14ac:dyDescent="0.25">
      <c r="D48002" t="s">
        <v>131390</v>
      </c>
    </row>
    <row r="48003" spans="4:4" x14ac:dyDescent="0.25">
      <c r="D48003" t="s">
        <v>57939</v>
      </c>
    </row>
    <row r="48004" spans="4:4" x14ac:dyDescent="0.25">
      <c r="D48004" t="s">
        <v>131391</v>
      </c>
    </row>
    <row r="48005" spans="4:4" x14ac:dyDescent="0.25">
      <c r="D48005" t="s">
        <v>131392</v>
      </c>
    </row>
    <row r="48006" spans="4:4" x14ac:dyDescent="0.25">
      <c r="D48006" t="s">
        <v>131393</v>
      </c>
    </row>
    <row r="48007" spans="4:4" x14ac:dyDescent="0.25">
      <c r="D48007" t="s">
        <v>131394</v>
      </c>
    </row>
    <row r="48008" spans="4:4" x14ac:dyDescent="0.25">
      <c r="D48008" t="s">
        <v>131395</v>
      </c>
    </row>
    <row r="48009" spans="4:4" x14ac:dyDescent="0.25">
      <c r="D48009" t="s">
        <v>131396</v>
      </c>
    </row>
    <row r="48010" spans="4:4" x14ac:dyDescent="0.25">
      <c r="D48010" t="s">
        <v>131397</v>
      </c>
    </row>
    <row r="48011" spans="4:4" x14ac:dyDescent="0.25">
      <c r="D48011" t="s">
        <v>131398</v>
      </c>
    </row>
    <row r="48012" spans="4:4" x14ac:dyDescent="0.25">
      <c r="D48012" t="s">
        <v>131399</v>
      </c>
    </row>
    <row r="48013" spans="4:4" x14ac:dyDescent="0.25">
      <c r="D48013" t="s">
        <v>131400</v>
      </c>
    </row>
    <row r="48014" spans="4:4" x14ac:dyDescent="0.25">
      <c r="D48014" t="s">
        <v>131401</v>
      </c>
    </row>
    <row r="48015" spans="4:4" x14ac:dyDescent="0.25">
      <c r="D48015" t="s">
        <v>131402</v>
      </c>
    </row>
    <row r="48016" spans="4:4" x14ac:dyDescent="0.25">
      <c r="D48016" t="s">
        <v>57953</v>
      </c>
    </row>
    <row r="48017" spans="4:4" x14ac:dyDescent="0.25">
      <c r="D48017" t="s">
        <v>131403</v>
      </c>
    </row>
    <row r="48018" spans="4:4" x14ac:dyDescent="0.25">
      <c r="D48018" t="s">
        <v>131404</v>
      </c>
    </row>
    <row r="48019" spans="4:4" x14ac:dyDescent="0.25">
      <c r="D48019" t="s">
        <v>131405</v>
      </c>
    </row>
    <row r="48020" spans="4:4" x14ac:dyDescent="0.25">
      <c r="D48020" t="s">
        <v>131406</v>
      </c>
    </row>
    <row r="48021" spans="4:4" x14ac:dyDescent="0.25">
      <c r="D48021" t="s">
        <v>57960</v>
      </c>
    </row>
    <row r="48022" spans="4:4" x14ac:dyDescent="0.25">
      <c r="D48022" t="s">
        <v>131407</v>
      </c>
    </row>
    <row r="48023" spans="4:4" x14ac:dyDescent="0.25">
      <c r="D48023" t="s">
        <v>131408</v>
      </c>
    </row>
    <row r="48024" spans="4:4" x14ac:dyDescent="0.25">
      <c r="D48024" t="s">
        <v>131409</v>
      </c>
    </row>
    <row r="48025" spans="4:4" x14ac:dyDescent="0.25">
      <c r="D48025" t="s">
        <v>131410</v>
      </c>
    </row>
    <row r="48026" spans="4:4" x14ac:dyDescent="0.25">
      <c r="D48026" t="s">
        <v>131411</v>
      </c>
    </row>
    <row r="48027" spans="4:4" x14ac:dyDescent="0.25">
      <c r="D48027" t="s">
        <v>131412</v>
      </c>
    </row>
    <row r="48028" spans="4:4" x14ac:dyDescent="0.25">
      <c r="D48028" t="s">
        <v>131413</v>
      </c>
    </row>
    <row r="48029" spans="4:4" x14ac:dyDescent="0.25">
      <c r="D48029" t="s">
        <v>131414</v>
      </c>
    </row>
    <row r="48030" spans="4:4" x14ac:dyDescent="0.25">
      <c r="D48030" t="s">
        <v>131415</v>
      </c>
    </row>
    <row r="48031" spans="4:4" x14ac:dyDescent="0.25">
      <c r="D48031" t="s">
        <v>131416</v>
      </c>
    </row>
    <row r="48032" spans="4:4" x14ac:dyDescent="0.25">
      <c r="D48032" t="s">
        <v>131417</v>
      </c>
    </row>
    <row r="48033" spans="4:4" x14ac:dyDescent="0.25">
      <c r="D48033" t="s">
        <v>131418</v>
      </c>
    </row>
    <row r="48034" spans="4:4" x14ac:dyDescent="0.25">
      <c r="D48034" t="s">
        <v>131419</v>
      </c>
    </row>
    <row r="48035" spans="4:4" x14ac:dyDescent="0.25">
      <c r="D48035" t="s">
        <v>57980</v>
      </c>
    </row>
    <row r="48036" spans="4:4" x14ac:dyDescent="0.25">
      <c r="D48036" t="s">
        <v>131420</v>
      </c>
    </row>
    <row r="48037" spans="4:4" x14ac:dyDescent="0.25">
      <c r="D48037" t="s">
        <v>131421</v>
      </c>
    </row>
    <row r="48038" spans="4:4" x14ac:dyDescent="0.25">
      <c r="D48038" t="s">
        <v>131422</v>
      </c>
    </row>
    <row r="48039" spans="4:4" x14ac:dyDescent="0.25">
      <c r="D48039" t="s">
        <v>131423</v>
      </c>
    </row>
    <row r="48040" spans="4:4" x14ac:dyDescent="0.25">
      <c r="D48040" t="s">
        <v>131424</v>
      </c>
    </row>
    <row r="48041" spans="4:4" x14ac:dyDescent="0.25">
      <c r="D48041" t="s">
        <v>131425</v>
      </c>
    </row>
    <row r="48042" spans="4:4" x14ac:dyDescent="0.25">
      <c r="D48042" t="s">
        <v>131426</v>
      </c>
    </row>
    <row r="48043" spans="4:4" x14ac:dyDescent="0.25">
      <c r="D48043" t="s">
        <v>131427</v>
      </c>
    </row>
    <row r="48044" spans="4:4" x14ac:dyDescent="0.25">
      <c r="D48044" t="s">
        <v>131428</v>
      </c>
    </row>
    <row r="48045" spans="4:4" x14ac:dyDescent="0.25">
      <c r="D48045" t="s">
        <v>131429</v>
      </c>
    </row>
    <row r="48046" spans="4:4" x14ac:dyDescent="0.25">
      <c r="D48046" t="s">
        <v>131430</v>
      </c>
    </row>
    <row r="48047" spans="4:4" x14ac:dyDescent="0.25">
      <c r="D48047" t="s">
        <v>131431</v>
      </c>
    </row>
    <row r="48048" spans="4:4" x14ac:dyDescent="0.25">
      <c r="D48048" t="s">
        <v>131432</v>
      </c>
    </row>
    <row r="48049" spans="4:4" x14ac:dyDescent="0.25">
      <c r="D48049" t="s">
        <v>131433</v>
      </c>
    </row>
    <row r="48050" spans="4:4" x14ac:dyDescent="0.25">
      <c r="D48050" t="s">
        <v>131434</v>
      </c>
    </row>
    <row r="48051" spans="4:4" x14ac:dyDescent="0.25">
      <c r="D48051" t="s">
        <v>131435</v>
      </c>
    </row>
    <row r="48052" spans="4:4" x14ac:dyDescent="0.25">
      <c r="D48052" t="s">
        <v>131436</v>
      </c>
    </row>
    <row r="48053" spans="4:4" x14ac:dyDescent="0.25">
      <c r="D48053" t="s">
        <v>131437</v>
      </c>
    </row>
    <row r="48054" spans="4:4" x14ac:dyDescent="0.25">
      <c r="D48054" t="s">
        <v>131438</v>
      </c>
    </row>
    <row r="48055" spans="4:4" x14ac:dyDescent="0.25">
      <c r="D48055" t="s">
        <v>131439</v>
      </c>
    </row>
    <row r="48056" spans="4:4" x14ac:dyDescent="0.25">
      <c r="D48056" t="s">
        <v>131440</v>
      </c>
    </row>
    <row r="48057" spans="4:4" x14ac:dyDescent="0.25">
      <c r="D48057" t="s">
        <v>131441</v>
      </c>
    </row>
    <row r="48058" spans="4:4" x14ac:dyDescent="0.25">
      <c r="D48058" t="s">
        <v>131442</v>
      </c>
    </row>
    <row r="48059" spans="4:4" x14ac:dyDescent="0.25">
      <c r="D48059" t="s">
        <v>131443</v>
      </c>
    </row>
    <row r="48060" spans="4:4" x14ac:dyDescent="0.25">
      <c r="D48060" t="s">
        <v>131444</v>
      </c>
    </row>
    <row r="48061" spans="4:4" x14ac:dyDescent="0.25">
      <c r="D48061" t="s">
        <v>131445</v>
      </c>
    </row>
    <row r="48062" spans="4:4" x14ac:dyDescent="0.25">
      <c r="D48062" t="s">
        <v>131446</v>
      </c>
    </row>
    <row r="48063" spans="4:4" x14ac:dyDescent="0.25">
      <c r="D48063" t="s">
        <v>131447</v>
      </c>
    </row>
    <row r="48064" spans="4:4" x14ac:dyDescent="0.25">
      <c r="D48064" t="s">
        <v>131448</v>
      </c>
    </row>
    <row r="48065" spans="4:4" x14ac:dyDescent="0.25">
      <c r="D48065" t="s">
        <v>131449</v>
      </c>
    </row>
    <row r="48066" spans="4:4" x14ac:dyDescent="0.25">
      <c r="D48066" t="s">
        <v>131450</v>
      </c>
    </row>
    <row r="48067" spans="4:4" x14ac:dyDescent="0.25">
      <c r="D48067" t="s">
        <v>131451</v>
      </c>
    </row>
    <row r="48068" spans="4:4" x14ac:dyDescent="0.25">
      <c r="D48068" t="s">
        <v>131452</v>
      </c>
    </row>
    <row r="48069" spans="4:4" x14ac:dyDescent="0.25">
      <c r="D48069" t="s">
        <v>58031</v>
      </c>
    </row>
    <row r="48070" spans="4:4" x14ac:dyDescent="0.25">
      <c r="D48070" t="s">
        <v>131453</v>
      </c>
    </row>
    <row r="48071" spans="4:4" x14ac:dyDescent="0.25">
      <c r="D48071" t="s">
        <v>131454</v>
      </c>
    </row>
    <row r="48072" spans="4:4" x14ac:dyDescent="0.25">
      <c r="D48072" t="s">
        <v>131455</v>
      </c>
    </row>
    <row r="48073" spans="4:4" x14ac:dyDescent="0.25">
      <c r="D48073" t="s">
        <v>131456</v>
      </c>
    </row>
    <row r="48074" spans="4:4" x14ac:dyDescent="0.25">
      <c r="D48074" t="s">
        <v>131457</v>
      </c>
    </row>
    <row r="48075" spans="4:4" x14ac:dyDescent="0.25">
      <c r="D48075" t="s">
        <v>131458</v>
      </c>
    </row>
    <row r="48076" spans="4:4" x14ac:dyDescent="0.25">
      <c r="D48076" t="s">
        <v>131459</v>
      </c>
    </row>
    <row r="48077" spans="4:4" x14ac:dyDescent="0.25">
      <c r="D48077" t="s">
        <v>131460</v>
      </c>
    </row>
    <row r="48078" spans="4:4" x14ac:dyDescent="0.25">
      <c r="D48078" t="s">
        <v>131461</v>
      </c>
    </row>
    <row r="48079" spans="4:4" x14ac:dyDescent="0.25">
      <c r="D48079" t="s">
        <v>131462</v>
      </c>
    </row>
    <row r="48080" spans="4:4" x14ac:dyDescent="0.25">
      <c r="D48080" t="s">
        <v>131463</v>
      </c>
    </row>
    <row r="48081" spans="4:4" x14ac:dyDescent="0.25">
      <c r="D48081" t="s">
        <v>131464</v>
      </c>
    </row>
    <row r="48082" spans="4:4" x14ac:dyDescent="0.25">
      <c r="D48082" t="s">
        <v>58049</v>
      </c>
    </row>
    <row r="48083" spans="4:4" x14ac:dyDescent="0.25">
      <c r="D48083" t="s">
        <v>131465</v>
      </c>
    </row>
    <row r="48084" spans="4:4" x14ac:dyDescent="0.25">
      <c r="D48084" t="s">
        <v>131466</v>
      </c>
    </row>
    <row r="48085" spans="4:4" x14ac:dyDescent="0.25">
      <c r="D48085" t="s">
        <v>131467</v>
      </c>
    </row>
    <row r="48086" spans="4:4" x14ac:dyDescent="0.25">
      <c r="D48086" t="s">
        <v>131468</v>
      </c>
    </row>
    <row r="48087" spans="4:4" x14ac:dyDescent="0.25">
      <c r="D48087" t="s">
        <v>131469</v>
      </c>
    </row>
    <row r="48088" spans="4:4" x14ac:dyDescent="0.25">
      <c r="D48088" t="s">
        <v>131470</v>
      </c>
    </row>
    <row r="48089" spans="4:4" x14ac:dyDescent="0.25">
      <c r="D48089" t="s">
        <v>131471</v>
      </c>
    </row>
    <row r="48090" spans="4:4" x14ac:dyDescent="0.25">
      <c r="D48090" t="s">
        <v>131472</v>
      </c>
    </row>
    <row r="48091" spans="4:4" x14ac:dyDescent="0.25">
      <c r="D48091" t="s">
        <v>131473</v>
      </c>
    </row>
    <row r="48092" spans="4:4" x14ac:dyDescent="0.25">
      <c r="D48092" t="s">
        <v>131474</v>
      </c>
    </row>
    <row r="48093" spans="4:4" x14ac:dyDescent="0.25">
      <c r="D48093" t="s">
        <v>131475</v>
      </c>
    </row>
    <row r="48094" spans="4:4" x14ac:dyDescent="0.25">
      <c r="D48094" t="s">
        <v>131476</v>
      </c>
    </row>
    <row r="48095" spans="4:4" x14ac:dyDescent="0.25">
      <c r="D48095" t="s">
        <v>131477</v>
      </c>
    </row>
    <row r="48096" spans="4:4" x14ac:dyDescent="0.25">
      <c r="D48096" t="s">
        <v>131478</v>
      </c>
    </row>
    <row r="48097" spans="4:4" x14ac:dyDescent="0.25">
      <c r="D48097" t="s">
        <v>131479</v>
      </c>
    </row>
    <row r="48098" spans="4:4" x14ac:dyDescent="0.25">
      <c r="D48098" t="s">
        <v>131480</v>
      </c>
    </row>
    <row r="48099" spans="4:4" x14ac:dyDescent="0.25">
      <c r="D48099" t="s">
        <v>131481</v>
      </c>
    </row>
    <row r="48100" spans="4:4" x14ac:dyDescent="0.25">
      <c r="D48100" t="s">
        <v>131482</v>
      </c>
    </row>
    <row r="48101" spans="4:4" x14ac:dyDescent="0.25">
      <c r="D48101" t="s">
        <v>64023</v>
      </c>
    </row>
    <row r="48102" spans="4:4" x14ac:dyDescent="0.25">
      <c r="D48102" t="s">
        <v>131483</v>
      </c>
    </row>
    <row r="48103" spans="4:4" x14ac:dyDescent="0.25">
      <c r="D48103" t="s">
        <v>131484</v>
      </c>
    </row>
    <row r="48104" spans="4:4" x14ac:dyDescent="0.25">
      <c r="D48104" t="s">
        <v>131485</v>
      </c>
    </row>
    <row r="48105" spans="4:4" x14ac:dyDescent="0.25">
      <c r="D48105" t="s">
        <v>131486</v>
      </c>
    </row>
    <row r="48106" spans="4:4" x14ac:dyDescent="0.25">
      <c r="D48106" t="s">
        <v>131487</v>
      </c>
    </row>
    <row r="48107" spans="4:4" x14ac:dyDescent="0.25">
      <c r="D48107" t="s">
        <v>131488</v>
      </c>
    </row>
    <row r="48108" spans="4:4" x14ac:dyDescent="0.25">
      <c r="D48108" t="s">
        <v>131489</v>
      </c>
    </row>
    <row r="48109" spans="4:4" x14ac:dyDescent="0.25">
      <c r="D48109" t="s">
        <v>131490</v>
      </c>
    </row>
    <row r="48110" spans="4:4" x14ac:dyDescent="0.25">
      <c r="D48110" t="s">
        <v>131491</v>
      </c>
    </row>
    <row r="48111" spans="4:4" x14ac:dyDescent="0.25">
      <c r="D48111" t="s">
        <v>131492</v>
      </c>
    </row>
    <row r="48112" spans="4:4" x14ac:dyDescent="0.25">
      <c r="D48112" t="s">
        <v>131493</v>
      </c>
    </row>
    <row r="48113" spans="4:4" x14ac:dyDescent="0.25">
      <c r="D48113" t="s">
        <v>131494</v>
      </c>
    </row>
    <row r="48114" spans="4:4" x14ac:dyDescent="0.25">
      <c r="D48114" t="s">
        <v>131495</v>
      </c>
    </row>
    <row r="48115" spans="4:4" x14ac:dyDescent="0.25">
      <c r="D48115" t="s">
        <v>131496</v>
      </c>
    </row>
    <row r="48116" spans="4:4" x14ac:dyDescent="0.25">
      <c r="D48116" t="s">
        <v>131497</v>
      </c>
    </row>
    <row r="48117" spans="4:4" x14ac:dyDescent="0.25">
      <c r="D48117" t="s">
        <v>131498</v>
      </c>
    </row>
    <row r="48118" spans="4:4" x14ac:dyDescent="0.25">
      <c r="D48118" t="s">
        <v>131499</v>
      </c>
    </row>
    <row r="48119" spans="4:4" x14ac:dyDescent="0.25">
      <c r="D48119" t="s">
        <v>131500</v>
      </c>
    </row>
    <row r="48120" spans="4:4" x14ac:dyDescent="0.25">
      <c r="D48120" t="s">
        <v>131501</v>
      </c>
    </row>
    <row r="48121" spans="4:4" x14ac:dyDescent="0.25">
      <c r="D48121" t="s">
        <v>131502</v>
      </c>
    </row>
    <row r="48122" spans="4:4" x14ac:dyDescent="0.25">
      <c r="D48122" t="s">
        <v>131503</v>
      </c>
    </row>
    <row r="48123" spans="4:4" x14ac:dyDescent="0.25">
      <c r="D48123" t="s">
        <v>131504</v>
      </c>
    </row>
    <row r="48124" spans="4:4" x14ac:dyDescent="0.25">
      <c r="D48124" t="s">
        <v>131505</v>
      </c>
    </row>
    <row r="48125" spans="4:4" x14ac:dyDescent="0.25">
      <c r="D48125" t="s">
        <v>131506</v>
      </c>
    </row>
    <row r="48126" spans="4:4" x14ac:dyDescent="0.25">
      <c r="D48126" t="s">
        <v>131507</v>
      </c>
    </row>
    <row r="48127" spans="4:4" x14ac:dyDescent="0.25">
      <c r="D48127" t="s">
        <v>131508</v>
      </c>
    </row>
    <row r="48128" spans="4:4" x14ac:dyDescent="0.25">
      <c r="D48128" t="s">
        <v>131509</v>
      </c>
    </row>
    <row r="48129" spans="4:4" x14ac:dyDescent="0.25">
      <c r="D48129" t="s">
        <v>131510</v>
      </c>
    </row>
    <row r="48130" spans="4:4" x14ac:dyDescent="0.25">
      <c r="D48130" t="s">
        <v>131511</v>
      </c>
    </row>
    <row r="48131" spans="4:4" x14ac:dyDescent="0.25">
      <c r="D48131" t="s">
        <v>131512</v>
      </c>
    </row>
    <row r="48132" spans="4:4" x14ac:dyDescent="0.25">
      <c r="D48132" t="s">
        <v>131513</v>
      </c>
    </row>
    <row r="48133" spans="4:4" x14ac:dyDescent="0.25">
      <c r="D48133" t="s">
        <v>131514</v>
      </c>
    </row>
    <row r="48134" spans="4:4" x14ac:dyDescent="0.25">
      <c r="D48134" t="s">
        <v>131515</v>
      </c>
    </row>
    <row r="48135" spans="4:4" x14ac:dyDescent="0.25">
      <c r="D48135" t="s">
        <v>131516</v>
      </c>
    </row>
    <row r="48136" spans="4:4" x14ac:dyDescent="0.25">
      <c r="D48136" t="s">
        <v>58118</v>
      </c>
    </row>
    <row r="48137" spans="4:4" x14ac:dyDescent="0.25">
      <c r="D48137" t="s">
        <v>131517</v>
      </c>
    </row>
    <row r="48138" spans="4:4" x14ac:dyDescent="0.25">
      <c r="D48138" t="s">
        <v>131518</v>
      </c>
    </row>
    <row r="48139" spans="4:4" x14ac:dyDescent="0.25">
      <c r="D48139" t="s">
        <v>131519</v>
      </c>
    </row>
    <row r="48140" spans="4:4" x14ac:dyDescent="0.25">
      <c r="D48140" t="s">
        <v>131520</v>
      </c>
    </row>
    <row r="48141" spans="4:4" x14ac:dyDescent="0.25">
      <c r="D48141" t="s">
        <v>131521</v>
      </c>
    </row>
    <row r="48142" spans="4:4" x14ac:dyDescent="0.25">
      <c r="D48142" t="s">
        <v>131522</v>
      </c>
    </row>
    <row r="48143" spans="4:4" x14ac:dyDescent="0.25">
      <c r="D48143" t="s">
        <v>131523</v>
      </c>
    </row>
    <row r="48144" spans="4:4" x14ac:dyDescent="0.25">
      <c r="D48144" t="s">
        <v>131524</v>
      </c>
    </row>
    <row r="48145" spans="4:4" x14ac:dyDescent="0.25">
      <c r="D48145" t="s">
        <v>131525</v>
      </c>
    </row>
    <row r="48146" spans="4:4" x14ac:dyDescent="0.25">
      <c r="D48146" t="s">
        <v>131526</v>
      </c>
    </row>
    <row r="48147" spans="4:4" x14ac:dyDescent="0.25">
      <c r="D48147" t="s">
        <v>131527</v>
      </c>
    </row>
    <row r="48148" spans="4:4" x14ac:dyDescent="0.25">
      <c r="D48148" t="s">
        <v>131528</v>
      </c>
    </row>
    <row r="48149" spans="4:4" x14ac:dyDescent="0.25">
      <c r="D48149" t="s">
        <v>131529</v>
      </c>
    </row>
    <row r="48150" spans="4:4" x14ac:dyDescent="0.25">
      <c r="D48150" t="s">
        <v>131530</v>
      </c>
    </row>
    <row r="48151" spans="4:4" x14ac:dyDescent="0.25">
      <c r="D48151" t="s">
        <v>131531</v>
      </c>
    </row>
    <row r="48152" spans="4:4" x14ac:dyDescent="0.25">
      <c r="D48152" t="s">
        <v>131532</v>
      </c>
    </row>
    <row r="48153" spans="4:4" x14ac:dyDescent="0.25">
      <c r="D48153" t="s">
        <v>131533</v>
      </c>
    </row>
    <row r="48154" spans="4:4" x14ac:dyDescent="0.25">
      <c r="D48154" t="s">
        <v>131534</v>
      </c>
    </row>
    <row r="48155" spans="4:4" x14ac:dyDescent="0.25">
      <c r="D48155" t="s">
        <v>131535</v>
      </c>
    </row>
    <row r="48156" spans="4:4" x14ac:dyDescent="0.25">
      <c r="D48156" t="s">
        <v>131536</v>
      </c>
    </row>
    <row r="48157" spans="4:4" x14ac:dyDescent="0.25">
      <c r="D48157" t="s">
        <v>131537</v>
      </c>
    </row>
    <row r="48158" spans="4:4" x14ac:dyDescent="0.25">
      <c r="D48158" t="s">
        <v>131538</v>
      </c>
    </row>
    <row r="48159" spans="4:4" x14ac:dyDescent="0.25">
      <c r="D48159" t="s">
        <v>131539</v>
      </c>
    </row>
    <row r="48160" spans="4:4" x14ac:dyDescent="0.25">
      <c r="D48160" t="s">
        <v>131540</v>
      </c>
    </row>
    <row r="48161" spans="4:4" x14ac:dyDescent="0.25">
      <c r="D48161" t="s">
        <v>131541</v>
      </c>
    </row>
    <row r="48162" spans="4:4" x14ac:dyDescent="0.25">
      <c r="D48162" t="s">
        <v>131542</v>
      </c>
    </row>
    <row r="48163" spans="4:4" x14ac:dyDescent="0.25">
      <c r="D48163" t="s">
        <v>131543</v>
      </c>
    </row>
    <row r="48164" spans="4:4" x14ac:dyDescent="0.25">
      <c r="D48164" t="s">
        <v>131544</v>
      </c>
    </row>
    <row r="48165" spans="4:4" x14ac:dyDescent="0.25">
      <c r="D48165" t="s">
        <v>131545</v>
      </c>
    </row>
    <row r="48166" spans="4:4" x14ac:dyDescent="0.25">
      <c r="D48166" t="s">
        <v>131546</v>
      </c>
    </row>
    <row r="48167" spans="4:4" x14ac:dyDescent="0.25">
      <c r="D48167" t="s">
        <v>131547</v>
      </c>
    </row>
    <row r="48168" spans="4:4" x14ac:dyDescent="0.25">
      <c r="D48168" t="s">
        <v>58172</v>
      </c>
    </row>
    <row r="48169" spans="4:4" x14ac:dyDescent="0.25">
      <c r="D48169" t="s">
        <v>131548</v>
      </c>
    </row>
    <row r="48170" spans="4:4" x14ac:dyDescent="0.25">
      <c r="D48170" t="s">
        <v>131549</v>
      </c>
    </row>
    <row r="48171" spans="4:4" x14ac:dyDescent="0.25">
      <c r="D48171" t="s">
        <v>131550</v>
      </c>
    </row>
    <row r="48172" spans="4:4" x14ac:dyDescent="0.25">
      <c r="D48172" t="s">
        <v>131551</v>
      </c>
    </row>
    <row r="48173" spans="4:4" x14ac:dyDescent="0.25">
      <c r="D48173" t="s">
        <v>131552</v>
      </c>
    </row>
    <row r="48174" spans="4:4" x14ac:dyDescent="0.25">
      <c r="D48174" t="s">
        <v>131553</v>
      </c>
    </row>
    <row r="48175" spans="4:4" x14ac:dyDescent="0.25">
      <c r="D48175" t="s">
        <v>131554</v>
      </c>
    </row>
    <row r="48176" spans="4:4" x14ac:dyDescent="0.25">
      <c r="D48176" t="s">
        <v>131555</v>
      </c>
    </row>
    <row r="48177" spans="4:4" x14ac:dyDescent="0.25">
      <c r="D48177" t="s">
        <v>131556</v>
      </c>
    </row>
    <row r="48178" spans="4:4" x14ac:dyDescent="0.25">
      <c r="D48178" t="s">
        <v>131557</v>
      </c>
    </row>
    <row r="48179" spans="4:4" x14ac:dyDescent="0.25">
      <c r="D48179" t="s">
        <v>131558</v>
      </c>
    </row>
    <row r="48180" spans="4:4" x14ac:dyDescent="0.25">
      <c r="D48180" t="s">
        <v>131559</v>
      </c>
    </row>
    <row r="48181" spans="4:4" x14ac:dyDescent="0.25">
      <c r="D48181" t="s">
        <v>131560</v>
      </c>
    </row>
    <row r="48182" spans="4:4" x14ac:dyDescent="0.25">
      <c r="D48182" t="s">
        <v>131561</v>
      </c>
    </row>
    <row r="48183" spans="4:4" x14ac:dyDescent="0.25">
      <c r="D48183" t="s">
        <v>131562</v>
      </c>
    </row>
    <row r="48184" spans="4:4" x14ac:dyDescent="0.25">
      <c r="D48184" t="s">
        <v>131563</v>
      </c>
    </row>
    <row r="48185" spans="4:4" x14ac:dyDescent="0.25">
      <c r="D48185" t="s">
        <v>131564</v>
      </c>
    </row>
    <row r="48186" spans="4:4" x14ac:dyDescent="0.25">
      <c r="D48186" t="s">
        <v>131565</v>
      </c>
    </row>
    <row r="48187" spans="4:4" x14ac:dyDescent="0.25">
      <c r="D48187" t="s">
        <v>131566</v>
      </c>
    </row>
    <row r="48188" spans="4:4" x14ac:dyDescent="0.25">
      <c r="D48188" t="s">
        <v>131567</v>
      </c>
    </row>
    <row r="48189" spans="4:4" x14ac:dyDescent="0.25">
      <c r="D48189" t="s">
        <v>131568</v>
      </c>
    </row>
    <row r="48190" spans="4:4" x14ac:dyDescent="0.25">
      <c r="D48190" t="s">
        <v>131569</v>
      </c>
    </row>
    <row r="48191" spans="4:4" x14ac:dyDescent="0.25">
      <c r="D48191" t="s">
        <v>131570</v>
      </c>
    </row>
    <row r="48192" spans="4:4" x14ac:dyDescent="0.25">
      <c r="D48192" t="s">
        <v>131571</v>
      </c>
    </row>
    <row r="48193" spans="4:4" x14ac:dyDescent="0.25">
      <c r="D48193" t="s">
        <v>131572</v>
      </c>
    </row>
    <row r="48194" spans="4:4" x14ac:dyDescent="0.25">
      <c r="D48194" t="s">
        <v>131573</v>
      </c>
    </row>
    <row r="48195" spans="4:4" x14ac:dyDescent="0.25">
      <c r="D48195" t="s">
        <v>131574</v>
      </c>
    </row>
    <row r="48196" spans="4:4" x14ac:dyDescent="0.25">
      <c r="D48196" t="s">
        <v>131575</v>
      </c>
    </row>
    <row r="48197" spans="4:4" x14ac:dyDescent="0.25">
      <c r="D48197" t="s">
        <v>131576</v>
      </c>
    </row>
    <row r="48198" spans="4:4" x14ac:dyDescent="0.25">
      <c r="D48198" t="s">
        <v>131577</v>
      </c>
    </row>
    <row r="48199" spans="4:4" x14ac:dyDescent="0.25">
      <c r="D48199" t="s">
        <v>131578</v>
      </c>
    </row>
    <row r="48200" spans="4:4" x14ac:dyDescent="0.25">
      <c r="D48200" t="s">
        <v>131579</v>
      </c>
    </row>
    <row r="48201" spans="4:4" x14ac:dyDescent="0.25">
      <c r="D48201" t="s">
        <v>131580</v>
      </c>
    </row>
    <row r="48202" spans="4:4" x14ac:dyDescent="0.25">
      <c r="D48202" t="s">
        <v>131581</v>
      </c>
    </row>
    <row r="48203" spans="4:4" x14ac:dyDescent="0.25">
      <c r="D48203" t="s">
        <v>131582</v>
      </c>
    </row>
    <row r="48204" spans="4:4" x14ac:dyDescent="0.25">
      <c r="D48204" t="s">
        <v>131583</v>
      </c>
    </row>
    <row r="48205" spans="4:4" x14ac:dyDescent="0.25">
      <c r="D48205" t="s">
        <v>131584</v>
      </c>
    </row>
    <row r="48206" spans="4:4" x14ac:dyDescent="0.25">
      <c r="D48206" t="s">
        <v>131585</v>
      </c>
    </row>
    <row r="48207" spans="4:4" x14ac:dyDescent="0.25">
      <c r="D48207" t="s">
        <v>131586</v>
      </c>
    </row>
    <row r="48208" spans="4:4" x14ac:dyDescent="0.25">
      <c r="D48208" t="s">
        <v>131587</v>
      </c>
    </row>
    <row r="48209" spans="4:4" x14ac:dyDescent="0.25">
      <c r="D48209" t="s">
        <v>131588</v>
      </c>
    </row>
    <row r="48210" spans="4:4" x14ac:dyDescent="0.25">
      <c r="D48210" t="s">
        <v>131589</v>
      </c>
    </row>
    <row r="48211" spans="4:4" x14ac:dyDescent="0.25">
      <c r="D48211" t="s">
        <v>131590</v>
      </c>
    </row>
    <row r="48212" spans="4:4" x14ac:dyDescent="0.25">
      <c r="D48212" t="s">
        <v>13430</v>
      </c>
    </row>
    <row r="48213" spans="4:4" x14ac:dyDescent="0.25">
      <c r="D48213" t="s">
        <v>131591</v>
      </c>
    </row>
    <row r="48214" spans="4:4" x14ac:dyDescent="0.25">
      <c r="D48214" t="s">
        <v>131592</v>
      </c>
    </row>
    <row r="48215" spans="4:4" x14ac:dyDescent="0.25">
      <c r="D48215" t="s">
        <v>131593</v>
      </c>
    </row>
    <row r="48216" spans="4:4" x14ac:dyDescent="0.25">
      <c r="D48216" t="s">
        <v>131594</v>
      </c>
    </row>
    <row r="48217" spans="4:4" x14ac:dyDescent="0.25">
      <c r="D48217" t="s">
        <v>131595</v>
      </c>
    </row>
    <row r="48218" spans="4:4" x14ac:dyDescent="0.25">
      <c r="D48218" t="s">
        <v>131596</v>
      </c>
    </row>
    <row r="48219" spans="4:4" x14ac:dyDescent="0.25">
      <c r="D48219" t="s">
        <v>131597</v>
      </c>
    </row>
    <row r="48220" spans="4:4" x14ac:dyDescent="0.25">
      <c r="D48220" t="s">
        <v>131598</v>
      </c>
    </row>
    <row r="48221" spans="4:4" x14ac:dyDescent="0.25">
      <c r="D48221" t="s">
        <v>131599</v>
      </c>
    </row>
    <row r="48222" spans="4:4" x14ac:dyDescent="0.25">
      <c r="D48222" t="s">
        <v>131600</v>
      </c>
    </row>
    <row r="48223" spans="4:4" x14ac:dyDescent="0.25">
      <c r="D48223" t="s">
        <v>131601</v>
      </c>
    </row>
    <row r="48224" spans="4:4" x14ac:dyDescent="0.25">
      <c r="D48224" t="s">
        <v>131602</v>
      </c>
    </row>
    <row r="48225" spans="4:4" x14ac:dyDescent="0.25">
      <c r="D48225" t="s">
        <v>131603</v>
      </c>
    </row>
    <row r="48226" spans="4:4" x14ac:dyDescent="0.25">
      <c r="D48226" t="s">
        <v>131604</v>
      </c>
    </row>
    <row r="48227" spans="4:4" x14ac:dyDescent="0.25">
      <c r="D48227" t="s">
        <v>131605</v>
      </c>
    </row>
    <row r="48228" spans="4:4" x14ac:dyDescent="0.25">
      <c r="D48228" t="s">
        <v>131606</v>
      </c>
    </row>
    <row r="48229" spans="4:4" x14ac:dyDescent="0.25">
      <c r="D48229" t="s">
        <v>131607</v>
      </c>
    </row>
    <row r="48230" spans="4:4" x14ac:dyDescent="0.25">
      <c r="D48230" t="s">
        <v>131608</v>
      </c>
    </row>
    <row r="48231" spans="4:4" x14ac:dyDescent="0.25">
      <c r="D48231" t="s">
        <v>131609</v>
      </c>
    </row>
    <row r="48232" spans="4:4" x14ac:dyDescent="0.25">
      <c r="D48232" t="s">
        <v>131610</v>
      </c>
    </row>
    <row r="48233" spans="4:4" x14ac:dyDescent="0.25">
      <c r="D48233" t="s">
        <v>131611</v>
      </c>
    </row>
    <row r="48234" spans="4:4" x14ac:dyDescent="0.25">
      <c r="D48234" t="s">
        <v>131612</v>
      </c>
    </row>
    <row r="48235" spans="4:4" x14ac:dyDescent="0.25">
      <c r="D48235" t="s">
        <v>131613</v>
      </c>
    </row>
    <row r="48236" spans="4:4" x14ac:dyDescent="0.25">
      <c r="D48236" t="s">
        <v>131614</v>
      </c>
    </row>
    <row r="48237" spans="4:4" x14ac:dyDescent="0.25">
      <c r="D48237" t="s">
        <v>131615</v>
      </c>
    </row>
    <row r="48238" spans="4:4" x14ac:dyDescent="0.25">
      <c r="D48238" t="s">
        <v>131616</v>
      </c>
    </row>
    <row r="48239" spans="4:4" x14ac:dyDescent="0.25">
      <c r="D48239" t="s">
        <v>131617</v>
      </c>
    </row>
    <row r="48240" spans="4:4" x14ac:dyDescent="0.25">
      <c r="D48240" t="s">
        <v>131618</v>
      </c>
    </row>
    <row r="48241" spans="4:4" x14ac:dyDescent="0.25">
      <c r="D48241" t="s">
        <v>131619</v>
      </c>
    </row>
    <row r="48242" spans="4:4" x14ac:dyDescent="0.25">
      <c r="D48242" t="s">
        <v>131620</v>
      </c>
    </row>
    <row r="48243" spans="4:4" x14ac:dyDescent="0.25">
      <c r="D48243" t="s">
        <v>131621</v>
      </c>
    </row>
    <row r="48244" spans="4:4" x14ac:dyDescent="0.25">
      <c r="D48244" t="s">
        <v>131622</v>
      </c>
    </row>
    <row r="48245" spans="4:4" x14ac:dyDescent="0.25">
      <c r="D48245" t="s">
        <v>131623</v>
      </c>
    </row>
    <row r="48246" spans="4:4" x14ac:dyDescent="0.25">
      <c r="D48246" t="s">
        <v>131624</v>
      </c>
    </row>
    <row r="48247" spans="4:4" x14ac:dyDescent="0.25">
      <c r="D48247" t="s">
        <v>131625</v>
      </c>
    </row>
    <row r="48248" spans="4:4" x14ac:dyDescent="0.25">
      <c r="D48248" t="s">
        <v>131626</v>
      </c>
    </row>
    <row r="48249" spans="4:4" x14ac:dyDescent="0.25">
      <c r="D48249" t="s">
        <v>131627</v>
      </c>
    </row>
    <row r="48250" spans="4:4" x14ac:dyDescent="0.25">
      <c r="D48250" t="s">
        <v>131628</v>
      </c>
    </row>
    <row r="48251" spans="4:4" x14ac:dyDescent="0.25">
      <c r="D48251" t="s">
        <v>131629</v>
      </c>
    </row>
    <row r="48252" spans="4:4" x14ac:dyDescent="0.25">
      <c r="D48252" t="s">
        <v>131630</v>
      </c>
    </row>
    <row r="48253" spans="4:4" x14ac:dyDescent="0.25">
      <c r="D48253" t="s">
        <v>58273</v>
      </c>
    </row>
    <row r="48254" spans="4:4" x14ac:dyDescent="0.25">
      <c r="D48254" t="s">
        <v>131631</v>
      </c>
    </row>
    <row r="48255" spans="4:4" x14ac:dyDescent="0.25">
      <c r="D48255" t="s">
        <v>131632</v>
      </c>
    </row>
    <row r="48256" spans="4:4" x14ac:dyDescent="0.25">
      <c r="D48256" t="s">
        <v>131633</v>
      </c>
    </row>
    <row r="48257" spans="4:4" x14ac:dyDescent="0.25">
      <c r="D48257" t="s">
        <v>131634</v>
      </c>
    </row>
    <row r="48258" spans="4:4" x14ac:dyDescent="0.25">
      <c r="D48258" t="s">
        <v>131635</v>
      </c>
    </row>
    <row r="48259" spans="4:4" x14ac:dyDescent="0.25">
      <c r="D48259" t="s">
        <v>131636</v>
      </c>
    </row>
    <row r="48260" spans="4:4" x14ac:dyDescent="0.25">
      <c r="D48260" t="s">
        <v>131637</v>
      </c>
    </row>
    <row r="48261" spans="4:4" x14ac:dyDescent="0.25">
      <c r="D48261" t="s">
        <v>131638</v>
      </c>
    </row>
    <row r="48262" spans="4:4" x14ac:dyDescent="0.25">
      <c r="D48262" t="s">
        <v>131639</v>
      </c>
    </row>
    <row r="48263" spans="4:4" x14ac:dyDescent="0.25">
      <c r="D48263" t="s">
        <v>131640</v>
      </c>
    </row>
    <row r="48264" spans="4:4" x14ac:dyDescent="0.25">
      <c r="D48264" t="s">
        <v>131641</v>
      </c>
    </row>
    <row r="48265" spans="4:4" x14ac:dyDescent="0.25">
      <c r="D48265" t="s">
        <v>131642</v>
      </c>
    </row>
    <row r="48266" spans="4:4" x14ac:dyDescent="0.25">
      <c r="D48266" t="s">
        <v>131643</v>
      </c>
    </row>
    <row r="48267" spans="4:4" x14ac:dyDescent="0.25">
      <c r="D48267" t="s">
        <v>131644</v>
      </c>
    </row>
    <row r="48268" spans="4:4" x14ac:dyDescent="0.25">
      <c r="D48268" t="s">
        <v>131645</v>
      </c>
    </row>
    <row r="48269" spans="4:4" x14ac:dyDescent="0.25">
      <c r="D48269" t="s">
        <v>131646</v>
      </c>
    </row>
    <row r="48270" spans="4:4" x14ac:dyDescent="0.25">
      <c r="D48270" t="s">
        <v>131647</v>
      </c>
    </row>
    <row r="48271" spans="4:4" x14ac:dyDescent="0.25">
      <c r="D48271" t="s">
        <v>131648</v>
      </c>
    </row>
    <row r="48272" spans="4:4" x14ac:dyDescent="0.25">
      <c r="D48272" t="s">
        <v>131649</v>
      </c>
    </row>
    <row r="48273" spans="4:4" x14ac:dyDescent="0.25">
      <c r="D48273" t="s">
        <v>131650</v>
      </c>
    </row>
    <row r="48274" spans="4:4" x14ac:dyDescent="0.25">
      <c r="D48274" t="s">
        <v>131651</v>
      </c>
    </row>
    <row r="48275" spans="4:4" x14ac:dyDescent="0.25">
      <c r="D48275" t="s">
        <v>131652</v>
      </c>
    </row>
    <row r="48276" spans="4:4" x14ac:dyDescent="0.25">
      <c r="D48276" t="s">
        <v>131653</v>
      </c>
    </row>
    <row r="48277" spans="4:4" x14ac:dyDescent="0.25">
      <c r="D48277" t="s">
        <v>131654</v>
      </c>
    </row>
    <row r="48278" spans="4:4" x14ac:dyDescent="0.25">
      <c r="D48278" t="s">
        <v>131655</v>
      </c>
    </row>
    <row r="48279" spans="4:4" x14ac:dyDescent="0.25">
      <c r="D48279" t="s">
        <v>131656</v>
      </c>
    </row>
    <row r="48280" spans="4:4" x14ac:dyDescent="0.25">
      <c r="D48280" t="s">
        <v>131657</v>
      </c>
    </row>
    <row r="48281" spans="4:4" x14ac:dyDescent="0.25">
      <c r="D48281" t="s">
        <v>131658</v>
      </c>
    </row>
    <row r="48282" spans="4:4" x14ac:dyDescent="0.25">
      <c r="D48282" t="s">
        <v>131659</v>
      </c>
    </row>
    <row r="48283" spans="4:4" x14ac:dyDescent="0.25">
      <c r="D48283" t="s">
        <v>131660</v>
      </c>
    </row>
    <row r="48284" spans="4:4" x14ac:dyDescent="0.25">
      <c r="D48284" t="s">
        <v>131661</v>
      </c>
    </row>
    <row r="48285" spans="4:4" x14ac:dyDescent="0.25">
      <c r="D48285" t="s">
        <v>131662</v>
      </c>
    </row>
    <row r="48286" spans="4:4" x14ac:dyDescent="0.25">
      <c r="D48286" t="s">
        <v>131663</v>
      </c>
    </row>
    <row r="48287" spans="4:4" x14ac:dyDescent="0.25">
      <c r="D48287" t="s">
        <v>131664</v>
      </c>
    </row>
    <row r="48288" spans="4:4" x14ac:dyDescent="0.25">
      <c r="D48288" t="s">
        <v>131665</v>
      </c>
    </row>
    <row r="48289" spans="4:4" x14ac:dyDescent="0.25">
      <c r="D48289" t="s">
        <v>131666</v>
      </c>
    </row>
    <row r="48290" spans="4:4" x14ac:dyDescent="0.25">
      <c r="D48290" t="s">
        <v>131667</v>
      </c>
    </row>
    <row r="48291" spans="4:4" x14ac:dyDescent="0.25">
      <c r="D48291" t="s">
        <v>58340</v>
      </c>
    </row>
    <row r="48292" spans="4:4" x14ac:dyDescent="0.25">
      <c r="D48292" t="s">
        <v>131668</v>
      </c>
    </row>
    <row r="48293" spans="4:4" x14ac:dyDescent="0.25">
      <c r="D48293" t="s">
        <v>131669</v>
      </c>
    </row>
    <row r="48294" spans="4:4" x14ac:dyDescent="0.25">
      <c r="D48294" t="s">
        <v>131670</v>
      </c>
    </row>
    <row r="48295" spans="4:4" x14ac:dyDescent="0.25">
      <c r="D48295" t="s">
        <v>131671</v>
      </c>
    </row>
    <row r="48296" spans="4:4" x14ac:dyDescent="0.25">
      <c r="D48296" t="s">
        <v>131672</v>
      </c>
    </row>
    <row r="48297" spans="4:4" x14ac:dyDescent="0.25">
      <c r="D48297" t="s">
        <v>131673</v>
      </c>
    </row>
    <row r="48298" spans="4:4" x14ac:dyDescent="0.25">
      <c r="D48298" t="s">
        <v>131674</v>
      </c>
    </row>
    <row r="48299" spans="4:4" x14ac:dyDescent="0.25">
      <c r="D48299" t="s">
        <v>131675</v>
      </c>
    </row>
    <row r="48300" spans="4:4" x14ac:dyDescent="0.25">
      <c r="D48300" t="s">
        <v>131676</v>
      </c>
    </row>
    <row r="48301" spans="4:4" x14ac:dyDescent="0.25">
      <c r="D48301" t="s">
        <v>131677</v>
      </c>
    </row>
    <row r="48302" spans="4:4" x14ac:dyDescent="0.25">
      <c r="D48302" t="s">
        <v>131678</v>
      </c>
    </row>
    <row r="48303" spans="4:4" x14ac:dyDescent="0.25">
      <c r="D48303" t="s">
        <v>131679</v>
      </c>
    </row>
    <row r="48304" spans="4:4" x14ac:dyDescent="0.25">
      <c r="D48304" t="s">
        <v>131680</v>
      </c>
    </row>
    <row r="48305" spans="4:4" x14ac:dyDescent="0.25">
      <c r="D48305" t="s">
        <v>131681</v>
      </c>
    </row>
    <row r="48306" spans="4:4" x14ac:dyDescent="0.25">
      <c r="D48306" t="s">
        <v>131682</v>
      </c>
    </row>
    <row r="48307" spans="4:4" x14ac:dyDescent="0.25">
      <c r="D48307" t="s">
        <v>131683</v>
      </c>
    </row>
    <row r="48308" spans="4:4" x14ac:dyDescent="0.25">
      <c r="D48308" t="s">
        <v>131684</v>
      </c>
    </row>
    <row r="48309" spans="4:4" x14ac:dyDescent="0.25">
      <c r="D48309" t="s">
        <v>131685</v>
      </c>
    </row>
    <row r="48310" spans="4:4" x14ac:dyDescent="0.25">
      <c r="D48310" t="s">
        <v>131686</v>
      </c>
    </row>
    <row r="48311" spans="4:4" x14ac:dyDescent="0.25">
      <c r="D48311" t="s">
        <v>131687</v>
      </c>
    </row>
    <row r="48312" spans="4:4" x14ac:dyDescent="0.25">
      <c r="D48312" t="s">
        <v>131688</v>
      </c>
    </row>
    <row r="48313" spans="4:4" x14ac:dyDescent="0.25">
      <c r="D48313" t="s">
        <v>131689</v>
      </c>
    </row>
    <row r="48314" spans="4:4" x14ac:dyDescent="0.25">
      <c r="D48314" t="s">
        <v>131690</v>
      </c>
    </row>
    <row r="48315" spans="4:4" x14ac:dyDescent="0.25">
      <c r="D48315" t="s">
        <v>131691</v>
      </c>
    </row>
    <row r="48316" spans="4:4" x14ac:dyDescent="0.25">
      <c r="D48316" t="s">
        <v>131692</v>
      </c>
    </row>
    <row r="48317" spans="4:4" x14ac:dyDescent="0.25">
      <c r="D48317" t="s">
        <v>131693</v>
      </c>
    </row>
    <row r="48318" spans="4:4" x14ac:dyDescent="0.25">
      <c r="D48318" t="s">
        <v>131694</v>
      </c>
    </row>
    <row r="48319" spans="4:4" x14ac:dyDescent="0.25">
      <c r="D48319" t="s">
        <v>131695</v>
      </c>
    </row>
    <row r="48320" spans="4:4" x14ac:dyDescent="0.25">
      <c r="D48320" t="s">
        <v>131696</v>
      </c>
    </row>
    <row r="48321" spans="4:4" x14ac:dyDescent="0.25">
      <c r="D48321" t="s">
        <v>131697</v>
      </c>
    </row>
    <row r="48322" spans="4:4" x14ac:dyDescent="0.25">
      <c r="D48322" t="s">
        <v>131698</v>
      </c>
    </row>
    <row r="48323" spans="4:4" x14ac:dyDescent="0.25">
      <c r="D48323" t="s">
        <v>131699</v>
      </c>
    </row>
    <row r="48324" spans="4:4" x14ac:dyDescent="0.25">
      <c r="D48324" t="s">
        <v>131700</v>
      </c>
    </row>
    <row r="48325" spans="4:4" x14ac:dyDescent="0.25">
      <c r="D48325" t="s">
        <v>131701</v>
      </c>
    </row>
    <row r="48326" spans="4:4" x14ac:dyDescent="0.25">
      <c r="D48326" t="s">
        <v>131702</v>
      </c>
    </row>
    <row r="48327" spans="4:4" x14ac:dyDescent="0.25">
      <c r="D48327" t="s">
        <v>131703</v>
      </c>
    </row>
    <row r="48328" spans="4:4" x14ac:dyDescent="0.25">
      <c r="D48328" t="s">
        <v>131704</v>
      </c>
    </row>
    <row r="48329" spans="4:4" x14ac:dyDescent="0.25">
      <c r="D48329" t="s">
        <v>131705</v>
      </c>
    </row>
    <row r="48330" spans="4:4" x14ac:dyDescent="0.25">
      <c r="D48330" t="s">
        <v>131706</v>
      </c>
    </row>
    <row r="48331" spans="4:4" x14ac:dyDescent="0.25">
      <c r="D48331" t="s">
        <v>131707</v>
      </c>
    </row>
    <row r="48332" spans="4:4" x14ac:dyDescent="0.25">
      <c r="D48332" t="s">
        <v>131708</v>
      </c>
    </row>
    <row r="48333" spans="4:4" x14ac:dyDescent="0.25">
      <c r="D48333" t="s">
        <v>131709</v>
      </c>
    </row>
    <row r="48334" spans="4:4" x14ac:dyDescent="0.25">
      <c r="D48334" t="s">
        <v>131710</v>
      </c>
    </row>
    <row r="48335" spans="4:4" x14ac:dyDescent="0.25">
      <c r="D48335" t="s">
        <v>131711</v>
      </c>
    </row>
    <row r="48336" spans="4:4" x14ac:dyDescent="0.25">
      <c r="D48336" t="s">
        <v>131712</v>
      </c>
    </row>
    <row r="48337" spans="4:4" x14ac:dyDescent="0.25">
      <c r="D48337" t="s">
        <v>131713</v>
      </c>
    </row>
    <row r="48338" spans="4:4" x14ac:dyDescent="0.25">
      <c r="D48338" t="s">
        <v>131714</v>
      </c>
    </row>
    <row r="48339" spans="4:4" x14ac:dyDescent="0.25">
      <c r="D48339" t="s">
        <v>131715</v>
      </c>
    </row>
    <row r="48340" spans="4:4" x14ac:dyDescent="0.25">
      <c r="D48340" t="s">
        <v>131716</v>
      </c>
    </row>
    <row r="48341" spans="4:4" x14ac:dyDescent="0.25">
      <c r="D48341" t="s">
        <v>131717</v>
      </c>
    </row>
    <row r="48342" spans="4:4" x14ac:dyDescent="0.25">
      <c r="D48342" t="s">
        <v>131718</v>
      </c>
    </row>
    <row r="48343" spans="4:4" x14ac:dyDescent="0.25">
      <c r="D48343" t="s">
        <v>131719</v>
      </c>
    </row>
    <row r="48344" spans="4:4" x14ac:dyDescent="0.25">
      <c r="D48344" t="s">
        <v>131720</v>
      </c>
    </row>
    <row r="48345" spans="4:4" x14ac:dyDescent="0.25">
      <c r="D48345" t="s">
        <v>131721</v>
      </c>
    </row>
    <row r="48346" spans="4:4" x14ac:dyDescent="0.25">
      <c r="D48346" t="s">
        <v>131722</v>
      </c>
    </row>
    <row r="48347" spans="4:4" x14ac:dyDescent="0.25">
      <c r="D48347" t="s">
        <v>131723</v>
      </c>
    </row>
    <row r="48348" spans="4:4" x14ac:dyDescent="0.25">
      <c r="D48348" t="s">
        <v>131724</v>
      </c>
    </row>
    <row r="48349" spans="4:4" x14ac:dyDescent="0.25">
      <c r="D48349" t="s">
        <v>131725</v>
      </c>
    </row>
    <row r="48350" spans="4:4" x14ac:dyDescent="0.25">
      <c r="D48350" t="s">
        <v>131726</v>
      </c>
    </row>
    <row r="48351" spans="4:4" x14ac:dyDescent="0.25">
      <c r="D48351" t="s">
        <v>131727</v>
      </c>
    </row>
    <row r="48352" spans="4:4" x14ac:dyDescent="0.25">
      <c r="D48352" t="s">
        <v>131728</v>
      </c>
    </row>
    <row r="48353" spans="4:4" x14ac:dyDescent="0.25">
      <c r="D48353" t="s">
        <v>131729</v>
      </c>
    </row>
    <row r="48354" spans="4:4" x14ac:dyDescent="0.25">
      <c r="D48354" t="s">
        <v>131730</v>
      </c>
    </row>
    <row r="48355" spans="4:4" x14ac:dyDescent="0.25">
      <c r="D48355" t="s">
        <v>131731</v>
      </c>
    </row>
    <row r="48356" spans="4:4" x14ac:dyDescent="0.25">
      <c r="D48356" t="s">
        <v>131732</v>
      </c>
    </row>
    <row r="48357" spans="4:4" x14ac:dyDescent="0.25">
      <c r="D48357" t="s">
        <v>131733</v>
      </c>
    </row>
    <row r="48358" spans="4:4" x14ac:dyDescent="0.25">
      <c r="D48358" t="s">
        <v>131734</v>
      </c>
    </row>
    <row r="48359" spans="4:4" x14ac:dyDescent="0.25">
      <c r="D48359" t="s">
        <v>131735</v>
      </c>
    </row>
    <row r="48360" spans="4:4" x14ac:dyDescent="0.25">
      <c r="D48360" t="s">
        <v>131736</v>
      </c>
    </row>
    <row r="48361" spans="4:4" x14ac:dyDescent="0.25">
      <c r="D48361" t="s">
        <v>131737</v>
      </c>
    </row>
    <row r="48362" spans="4:4" x14ac:dyDescent="0.25">
      <c r="D48362" t="s">
        <v>131738</v>
      </c>
    </row>
    <row r="48363" spans="4:4" x14ac:dyDescent="0.25">
      <c r="D48363" t="s">
        <v>131739</v>
      </c>
    </row>
    <row r="48364" spans="4:4" x14ac:dyDescent="0.25">
      <c r="D48364" t="s">
        <v>131740</v>
      </c>
    </row>
    <row r="48365" spans="4:4" x14ac:dyDescent="0.25">
      <c r="D48365" t="s">
        <v>131741</v>
      </c>
    </row>
    <row r="48366" spans="4:4" x14ac:dyDescent="0.25">
      <c r="D48366" t="s">
        <v>131742</v>
      </c>
    </row>
    <row r="48367" spans="4:4" x14ac:dyDescent="0.25">
      <c r="D48367" t="s">
        <v>131743</v>
      </c>
    </row>
    <row r="48368" spans="4:4" x14ac:dyDescent="0.25">
      <c r="D48368" t="s">
        <v>131744</v>
      </c>
    </row>
    <row r="48369" spans="4:4" x14ac:dyDescent="0.25">
      <c r="D48369" t="s">
        <v>131745</v>
      </c>
    </row>
    <row r="48370" spans="4:4" x14ac:dyDescent="0.25">
      <c r="D48370" t="s">
        <v>131746</v>
      </c>
    </row>
    <row r="48371" spans="4:4" x14ac:dyDescent="0.25">
      <c r="D48371" t="s">
        <v>131747</v>
      </c>
    </row>
    <row r="48372" spans="4:4" x14ac:dyDescent="0.25">
      <c r="D48372" t="s">
        <v>131748</v>
      </c>
    </row>
    <row r="48373" spans="4:4" x14ac:dyDescent="0.25">
      <c r="D48373" t="s">
        <v>131749</v>
      </c>
    </row>
    <row r="48374" spans="4:4" x14ac:dyDescent="0.25">
      <c r="D48374" t="s">
        <v>131750</v>
      </c>
    </row>
    <row r="48375" spans="4:4" x14ac:dyDescent="0.25">
      <c r="D48375" t="s">
        <v>131751</v>
      </c>
    </row>
    <row r="48376" spans="4:4" x14ac:dyDescent="0.25">
      <c r="D48376" t="s">
        <v>131752</v>
      </c>
    </row>
    <row r="48377" spans="4:4" x14ac:dyDescent="0.25">
      <c r="D48377" t="s">
        <v>58440</v>
      </c>
    </row>
    <row r="48378" spans="4:4" x14ac:dyDescent="0.25">
      <c r="D48378" t="s">
        <v>131753</v>
      </c>
    </row>
    <row r="48379" spans="4:4" x14ac:dyDescent="0.25">
      <c r="D48379" t="s">
        <v>131754</v>
      </c>
    </row>
    <row r="48380" spans="4:4" x14ac:dyDescent="0.25">
      <c r="D48380" t="s">
        <v>131755</v>
      </c>
    </row>
    <row r="48381" spans="4:4" x14ac:dyDescent="0.25">
      <c r="D48381" t="s">
        <v>131756</v>
      </c>
    </row>
    <row r="48382" spans="4:4" x14ac:dyDescent="0.25">
      <c r="D48382" t="s">
        <v>131757</v>
      </c>
    </row>
    <row r="48383" spans="4:4" x14ac:dyDescent="0.25">
      <c r="D48383" t="s">
        <v>131758</v>
      </c>
    </row>
    <row r="48384" spans="4:4" x14ac:dyDescent="0.25">
      <c r="D48384" t="s">
        <v>131759</v>
      </c>
    </row>
    <row r="48385" spans="4:4" x14ac:dyDescent="0.25">
      <c r="D48385" t="s">
        <v>131760</v>
      </c>
    </row>
    <row r="48386" spans="4:4" x14ac:dyDescent="0.25">
      <c r="D48386" t="s">
        <v>131761</v>
      </c>
    </row>
    <row r="48387" spans="4:4" x14ac:dyDescent="0.25">
      <c r="D48387" t="s">
        <v>131762</v>
      </c>
    </row>
    <row r="48388" spans="4:4" x14ac:dyDescent="0.25">
      <c r="D48388" t="s">
        <v>131763</v>
      </c>
    </row>
    <row r="48389" spans="4:4" x14ac:dyDescent="0.25">
      <c r="D48389" t="s">
        <v>131764</v>
      </c>
    </row>
    <row r="48390" spans="4:4" x14ac:dyDescent="0.25">
      <c r="D48390" t="s">
        <v>131765</v>
      </c>
    </row>
    <row r="48391" spans="4:4" x14ac:dyDescent="0.25">
      <c r="D48391" t="s">
        <v>131766</v>
      </c>
    </row>
    <row r="48392" spans="4:4" x14ac:dyDescent="0.25">
      <c r="D48392" t="s">
        <v>58468</v>
      </c>
    </row>
    <row r="48393" spans="4:4" x14ac:dyDescent="0.25">
      <c r="D48393" t="s">
        <v>131767</v>
      </c>
    </row>
    <row r="48394" spans="4:4" x14ac:dyDescent="0.25">
      <c r="D48394" t="s">
        <v>131768</v>
      </c>
    </row>
    <row r="48395" spans="4:4" x14ac:dyDescent="0.25">
      <c r="D48395" t="s">
        <v>131769</v>
      </c>
    </row>
    <row r="48396" spans="4:4" x14ac:dyDescent="0.25">
      <c r="D48396" t="s">
        <v>131770</v>
      </c>
    </row>
    <row r="48397" spans="4:4" x14ac:dyDescent="0.25">
      <c r="D48397" t="s">
        <v>131771</v>
      </c>
    </row>
    <row r="48398" spans="4:4" x14ac:dyDescent="0.25">
      <c r="D48398" t="s">
        <v>131772</v>
      </c>
    </row>
    <row r="48399" spans="4:4" x14ac:dyDescent="0.25">
      <c r="D48399" t="s">
        <v>131773</v>
      </c>
    </row>
    <row r="48400" spans="4:4" x14ac:dyDescent="0.25">
      <c r="D48400" t="s">
        <v>131774</v>
      </c>
    </row>
    <row r="48401" spans="4:4" x14ac:dyDescent="0.25">
      <c r="D48401" t="s">
        <v>131775</v>
      </c>
    </row>
    <row r="48402" spans="4:4" x14ac:dyDescent="0.25">
      <c r="D48402" t="s">
        <v>131776</v>
      </c>
    </row>
    <row r="48403" spans="4:4" x14ac:dyDescent="0.25">
      <c r="D48403" t="s">
        <v>131777</v>
      </c>
    </row>
    <row r="48404" spans="4:4" x14ac:dyDescent="0.25">
      <c r="D48404" t="s">
        <v>131778</v>
      </c>
    </row>
    <row r="48405" spans="4:4" x14ac:dyDescent="0.25">
      <c r="D48405" t="s">
        <v>131779</v>
      </c>
    </row>
    <row r="48406" spans="4:4" x14ac:dyDescent="0.25">
      <c r="D48406" t="s">
        <v>131780</v>
      </c>
    </row>
    <row r="48407" spans="4:4" x14ac:dyDescent="0.25">
      <c r="D48407" t="s">
        <v>131781</v>
      </c>
    </row>
    <row r="48408" spans="4:4" x14ac:dyDescent="0.25">
      <c r="D48408" t="s">
        <v>131782</v>
      </c>
    </row>
    <row r="48409" spans="4:4" x14ac:dyDescent="0.25">
      <c r="D48409" t="s">
        <v>131783</v>
      </c>
    </row>
    <row r="48410" spans="4:4" x14ac:dyDescent="0.25">
      <c r="D48410" t="s">
        <v>131784</v>
      </c>
    </row>
    <row r="48411" spans="4:4" x14ac:dyDescent="0.25">
      <c r="D48411" t="s">
        <v>131785</v>
      </c>
    </row>
    <row r="48412" spans="4:4" x14ac:dyDescent="0.25">
      <c r="D48412" t="s">
        <v>131786</v>
      </c>
    </row>
    <row r="48413" spans="4:4" x14ac:dyDescent="0.25">
      <c r="D48413" t="s">
        <v>131787</v>
      </c>
    </row>
    <row r="48414" spans="4:4" x14ac:dyDescent="0.25">
      <c r="D48414" t="s">
        <v>131788</v>
      </c>
    </row>
    <row r="48415" spans="4:4" x14ac:dyDescent="0.25">
      <c r="D48415" t="s">
        <v>131789</v>
      </c>
    </row>
    <row r="48416" spans="4:4" x14ac:dyDescent="0.25">
      <c r="D48416" t="s">
        <v>131790</v>
      </c>
    </row>
    <row r="48417" spans="4:4" x14ac:dyDescent="0.25">
      <c r="D48417" t="s">
        <v>131791</v>
      </c>
    </row>
    <row r="48418" spans="4:4" x14ac:dyDescent="0.25">
      <c r="D48418" t="s">
        <v>131792</v>
      </c>
    </row>
    <row r="48419" spans="4:4" x14ac:dyDescent="0.25">
      <c r="D48419" t="s">
        <v>131793</v>
      </c>
    </row>
    <row r="48420" spans="4:4" x14ac:dyDescent="0.25">
      <c r="D48420" t="s">
        <v>131794</v>
      </c>
    </row>
    <row r="48421" spans="4:4" x14ac:dyDescent="0.25">
      <c r="D48421" t="s">
        <v>131795</v>
      </c>
    </row>
    <row r="48422" spans="4:4" x14ac:dyDescent="0.25">
      <c r="D48422" t="s">
        <v>131796</v>
      </c>
    </row>
    <row r="48423" spans="4:4" x14ac:dyDescent="0.25">
      <c r="D48423" t="s">
        <v>131797</v>
      </c>
    </row>
    <row r="48424" spans="4:4" x14ac:dyDescent="0.25">
      <c r="D48424" t="s">
        <v>131798</v>
      </c>
    </row>
    <row r="48425" spans="4:4" x14ac:dyDescent="0.25">
      <c r="D48425" t="s">
        <v>131799</v>
      </c>
    </row>
    <row r="48426" spans="4:4" x14ac:dyDescent="0.25">
      <c r="D48426" t="s">
        <v>131800</v>
      </c>
    </row>
    <row r="48427" spans="4:4" x14ac:dyDescent="0.25">
      <c r="D48427" t="s">
        <v>131801</v>
      </c>
    </row>
    <row r="48428" spans="4:4" x14ac:dyDescent="0.25">
      <c r="D48428" t="s">
        <v>131802</v>
      </c>
    </row>
    <row r="48429" spans="4:4" x14ac:dyDescent="0.25">
      <c r="D48429" t="s">
        <v>131803</v>
      </c>
    </row>
    <row r="48430" spans="4:4" x14ac:dyDescent="0.25">
      <c r="D48430" t="s">
        <v>131804</v>
      </c>
    </row>
    <row r="48431" spans="4:4" x14ac:dyDescent="0.25">
      <c r="D48431" t="s">
        <v>36341</v>
      </c>
    </row>
    <row r="48432" spans="4:4" x14ac:dyDescent="0.25">
      <c r="D48432" t="s">
        <v>131805</v>
      </c>
    </row>
    <row r="48433" spans="4:4" x14ac:dyDescent="0.25">
      <c r="D48433" t="s">
        <v>131806</v>
      </c>
    </row>
    <row r="48434" spans="4:4" x14ac:dyDescent="0.25">
      <c r="D48434" t="s">
        <v>131807</v>
      </c>
    </row>
    <row r="48435" spans="4:4" x14ac:dyDescent="0.25">
      <c r="D48435" t="s">
        <v>58552</v>
      </c>
    </row>
    <row r="48436" spans="4:4" x14ac:dyDescent="0.25">
      <c r="D48436" t="s">
        <v>131808</v>
      </c>
    </row>
    <row r="48437" spans="4:4" x14ac:dyDescent="0.25">
      <c r="D48437" t="s">
        <v>131809</v>
      </c>
    </row>
    <row r="48438" spans="4:4" x14ac:dyDescent="0.25">
      <c r="D48438" t="s">
        <v>131810</v>
      </c>
    </row>
    <row r="48439" spans="4:4" x14ac:dyDescent="0.25">
      <c r="D48439" t="s">
        <v>131811</v>
      </c>
    </row>
    <row r="48440" spans="4:4" x14ac:dyDescent="0.25">
      <c r="D48440" t="s">
        <v>131812</v>
      </c>
    </row>
    <row r="48441" spans="4:4" x14ac:dyDescent="0.25">
      <c r="D48441" t="s">
        <v>131813</v>
      </c>
    </row>
    <row r="48442" spans="4:4" x14ac:dyDescent="0.25">
      <c r="D48442" t="s">
        <v>131814</v>
      </c>
    </row>
    <row r="48443" spans="4:4" x14ac:dyDescent="0.25">
      <c r="D48443" t="s">
        <v>131815</v>
      </c>
    </row>
    <row r="48444" spans="4:4" x14ac:dyDescent="0.25">
      <c r="D48444" t="s">
        <v>131816</v>
      </c>
    </row>
    <row r="48445" spans="4:4" x14ac:dyDescent="0.25">
      <c r="D48445" t="s">
        <v>131817</v>
      </c>
    </row>
    <row r="48446" spans="4:4" x14ac:dyDescent="0.25">
      <c r="D48446" t="s">
        <v>131818</v>
      </c>
    </row>
    <row r="48447" spans="4:4" x14ac:dyDescent="0.25">
      <c r="D48447" t="s">
        <v>131819</v>
      </c>
    </row>
    <row r="48448" spans="4:4" x14ac:dyDescent="0.25">
      <c r="D48448" t="s">
        <v>131820</v>
      </c>
    </row>
    <row r="48449" spans="4:4" x14ac:dyDescent="0.25">
      <c r="D48449" t="s">
        <v>131821</v>
      </c>
    </row>
    <row r="48450" spans="4:4" x14ac:dyDescent="0.25">
      <c r="D48450" t="s">
        <v>131822</v>
      </c>
    </row>
    <row r="48451" spans="4:4" x14ac:dyDescent="0.25">
      <c r="D48451" t="s">
        <v>131823</v>
      </c>
    </row>
    <row r="48452" spans="4:4" x14ac:dyDescent="0.25">
      <c r="D48452" t="s">
        <v>131824</v>
      </c>
    </row>
    <row r="48453" spans="4:4" x14ac:dyDescent="0.25">
      <c r="D48453" t="s">
        <v>131825</v>
      </c>
    </row>
    <row r="48454" spans="4:4" x14ac:dyDescent="0.25">
      <c r="D48454" t="s">
        <v>131826</v>
      </c>
    </row>
    <row r="48455" spans="4:4" x14ac:dyDescent="0.25">
      <c r="D48455" t="s">
        <v>131827</v>
      </c>
    </row>
    <row r="48456" spans="4:4" x14ac:dyDescent="0.25">
      <c r="D48456" t="s">
        <v>131828</v>
      </c>
    </row>
    <row r="48457" spans="4:4" x14ac:dyDescent="0.25">
      <c r="D48457" t="s">
        <v>131829</v>
      </c>
    </row>
    <row r="48458" spans="4:4" x14ac:dyDescent="0.25">
      <c r="D48458" t="s">
        <v>131830</v>
      </c>
    </row>
    <row r="48459" spans="4:4" x14ac:dyDescent="0.25">
      <c r="D48459" t="s">
        <v>131831</v>
      </c>
    </row>
    <row r="48460" spans="4:4" x14ac:dyDescent="0.25">
      <c r="D48460" t="s">
        <v>131832</v>
      </c>
    </row>
    <row r="48461" spans="4:4" x14ac:dyDescent="0.25">
      <c r="D48461" t="s">
        <v>131833</v>
      </c>
    </row>
    <row r="48462" spans="4:4" x14ac:dyDescent="0.25">
      <c r="D48462" t="s">
        <v>131834</v>
      </c>
    </row>
    <row r="48463" spans="4:4" x14ac:dyDescent="0.25">
      <c r="D48463" t="s">
        <v>131835</v>
      </c>
    </row>
    <row r="48464" spans="4:4" x14ac:dyDescent="0.25">
      <c r="D48464" t="s">
        <v>131836</v>
      </c>
    </row>
    <row r="48465" spans="4:4" x14ac:dyDescent="0.25">
      <c r="D48465" t="s">
        <v>131837</v>
      </c>
    </row>
    <row r="48466" spans="4:4" x14ac:dyDescent="0.25">
      <c r="D48466" t="s">
        <v>131838</v>
      </c>
    </row>
    <row r="48467" spans="4:4" x14ac:dyDescent="0.25">
      <c r="D48467" t="s">
        <v>131839</v>
      </c>
    </row>
    <row r="48468" spans="4:4" x14ac:dyDescent="0.25">
      <c r="D48468" t="s">
        <v>131840</v>
      </c>
    </row>
    <row r="48469" spans="4:4" x14ac:dyDescent="0.25">
      <c r="D48469" t="s">
        <v>131841</v>
      </c>
    </row>
    <row r="48470" spans="4:4" x14ac:dyDescent="0.25">
      <c r="D48470" t="s">
        <v>131842</v>
      </c>
    </row>
    <row r="48471" spans="4:4" x14ac:dyDescent="0.25">
      <c r="D48471" t="s">
        <v>131843</v>
      </c>
    </row>
    <row r="48472" spans="4:4" x14ac:dyDescent="0.25">
      <c r="D48472" t="s">
        <v>131844</v>
      </c>
    </row>
    <row r="48473" spans="4:4" x14ac:dyDescent="0.25">
      <c r="D48473" t="s">
        <v>131845</v>
      </c>
    </row>
    <row r="48474" spans="4:4" x14ac:dyDescent="0.25">
      <c r="D48474" t="s">
        <v>131846</v>
      </c>
    </row>
    <row r="48475" spans="4:4" x14ac:dyDescent="0.25">
      <c r="D48475" t="s">
        <v>131847</v>
      </c>
    </row>
    <row r="48476" spans="4:4" x14ac:dyDescent="0.25">
      <c r="D48476" t="s">
        <v>131848</v>
      </c>
    </row>
    <row r="48477" spans="4:4" x14ac:dyDescent="0.25">
      <c r="D48477" t="s">
        <v>131849</v>
      </c>
    </row>
    <row r="48478" spans="4:4" x14ac:dyDescent="0.25">
      <c r="D48478" t="s">
        <v>131850</v>
      </c>
    </row>
    <row r="48479" spans="4:4" x14ac:dyDescent="0.25">
      <c r="D48479" t="s">
        <v>131851</v>
      </c>
    </row>
    <row r="48480" spans="4:4" x14ac:dyDescent="0.25">
      <c r="D48480" t="s">
        <v>131852</v>
      </c>
    </row>
    <row r="48481" spans="4:4" x14ac:dyDescent="0.25">
      <c r="D48481" t="s">
        <v>131853</v>
      </c>
    </row>
    <row r="48482" spans="4:4" x14ac:dyDescent="0.25">
      <c r="D48482" t="s">
        <v>131854</v>
      </c>
    </row>
    <row r="48483" spans="4:4" x14ac:dyDescent="0.25">
      <c r="D48483" t="s">
        <v>131855</v>
      </c>
    </row>
    <row r="48484" spans="4:4" x14ac:dyDescent="0.25">
      <c r="D48484" t="s">
        <v>131856</v>
      </c>
    </row>
    <row r="48485" spans="4:4" x14ac:dyDescent="0.25">
      <c r="D48485" t="s">
        <v>131857</v>
      </c>
    </row>
    <row r="48486" spans="4:4" x14ac:dyDescent="0.25">
      <c r="D48486" t="s">
        <v>131858</v>
      </c>
    </row>
    <row r="48487" spans="4:4" x14ac:dyDescent="0.25">
      <c r="D48487" t="s">
        <v>131859</v>
      </c>
    </row>
    <row r="48488" spans="4:4" x14ac:dyDescent="0.25">
      <c r="D48488" t="s">
        <v>131860</v>
      </c>
    </row>
    <row r="48489" spans="4:4" x14ac:dyDescent="0.25">
      <c r="D48489" t="s">
        <v>131861</v>
      </c>
    </row>
    <row r="48490" spans="4:4" x14ac:dyDescent="0.25">
      <c r="D48490" t="s">
        <v>131862</v>
      </c>
    </row>
    <row r="48491" spans="4:4" x14ac:dyDescent="0.25">
      <c r="D48491" t="s">
        <v>131863</v>
      </c>
    </row>
    <row r="48492" spans="4:4" x14ac:dyDescent="0.25">
      <c r="D48492" t="s">
        <v>131864</v>
      </c>
    </row>
    <row r="48493" spans="4:4" x14ac:dyDescent="0.25">
      <c r="D48493" t="s">
        <v>131865</v>
      </c>
    </row>
    <row r="48494" spans="4:4" x14ac:dyDescent="0.25">
      <c r="D48494" t="s">
        <v>131866</v>
      </c>
    </row>
    <row r="48495" spans="4:4" x14ac:dyDescent="0.25">
      <c r="D48495" t="s">
        <v>131867</v>
      </c>
    </row>
    <row r="48496" spans="4:4" x14ac:dyDescent="0.25">
      <c r="D48496" t="s">
        <v>131868</v>
      </c>
    </row>
    <row r="48497" spans="4:4" x14ac:dyDescent="0.25">
      <c r="D48497" t="s">
        <v>131869</v>
      </c>
    </row>
    <row r="48498" spans="4:4" x14ac:dyDescent="0.25">
      <c r="D48498" t="s">
        <v>131870</v>
      </c>
    </row>
    <row r="48499" spans="4:4" x14ac:dyDescent="0.25">
      <c r="D48499" t="s">
        <v>131871</v>
      </c>
    </row>
    <row r="48500" spans="4:4" x14ac:dyDescent="0.25">
      <c r="D48500" t="s">
        <v>131872</v>
      </c>
    </row>
    <row r="48501" spans="4:4" x14ac:dyDescent="0.25">
      <c r="D48501" t="s">
        <v>131873</v>
      </c>
    </row>
    <row r="48502" spans="4:4" x14ac:dyDescent="0.25">
      <c r="D48502" t="s">
        <v>131874</v>
      </c>
    </row>
    <row r="48503" spans="4:4" x14ac:dyDescent="0.25">
      <c r="D48503" t="s">
        <v>131875</v>
      </c>
    </row>
    <row r="48504" spans="4:4" x14ac:dyDescent="0.25">
      <c r="D48504" t="s">
        <v>131876</v>
      </c>
    </row>
    <row r="48505" spans="4:4" x14ac:dyDescent="0.25">
      <c r="D48505" t="s">
        <v>131877</v>
      </c>
    </row>
    <row r="48506" spans="4:4" x14ac:dyDescent="0.25">
      <c r="D48506" t="s">
        <v>131878</v>
      </c>
    </row>
    <row r="48507" spans="4:4" x14ac:dyDescent="0.25">
      <c r="D48507" t="s">
        <v>131879</v>
      </c>
    </row>
    <row r="48508" spans="4:4" x14ac:dyDescent="0.25">
      <c r="D48508" t="s">
        <v>131880</v>
      </c>
    </row>
    <row r="48509" spans="4:4" x14ac:dyDescent="0.25">
      <c r="D48509" t="s">
        <v>131881</v>
      </c>
    </row>
    <row r="48510" spans="4:4" x14ac:dyDescent="0.25">
      <c r="D48510" t="s">
        <v>131882</v>
      </c>
    </row>
    <row r="48511" spans="4:4" x14ac:dyDescent="0.25">
      <c r="D48511" t="s">
        <v>131883</v>
      </c>
    </row>
    <row r="48512" spans="4:4" x14ac:dyDescent="0.25">
      <c r="D48512" t="s">
        <v>131884</v>
      </c>
    </row>
    <row r="48513" spans="4:4" x14ac:dyDescent="0.25">
      <c r="D48513" t="s">
        <v>131885</v>
      </c>
    </row>
    <row r="48514" spans="4:4" x14ac:dyDescent="0.25">
      <c r="D48514" t="s">
        <v>131886</v>
      </c>
    </row>
    <row r="48515" spans="4:4" x14ac:dyDescent="0.25">
      <c r="D48515" t="s">
        <v>131887</v>
      </c>
    </row>
    <row r="48516" spans="4:4" x14ac:dyDescent="0.25">
      <c r="D48516" t="s">
        <v>131888</v>
      </c>
    </row>
    <row r="48517" spans="4:4" x14ac:dyDescent="0.25">
      <c r="D48517" t="s">
        <v>131889</v>
      </c>
    </row>
    <row r="48518" spans="4:4" x14ac:dyDescent="0.25">
      <c r="D48518" t="s">
        <v>131890</v>
      </c>
    </row>
    <row r="48519" spans="4:4" x14ac:dyDescent="0.25">
      <c r="D48519" t="s">
        <v>131891</v>
      </c>
    </row>
    <row r="48520" spans="4:4" x14ac:dyDescent="0.25">
      <c r="D48520" t="s">
        <v>131892</v>
      </c>
    </row>
    <row r="48521" spans="4:4" x14ac:dyDescent="0.25">
      <c r="D48521" t="s">
        <v>131893</v>
      </c>
    </row>
    <row r="48522" spans="4:4" x14ac:dyDescent="0.25">
      <c r="D48522" t="s">
        <v>131894</v>
      </c>
    </row>
    <row r="48523" spans="4:4" x14ac:dyDescent="0.25">
      <c r="D48523" t="s">
        <v>131895</v>
      </c>
    </row>
    <row r="48524" spans="4:4" x14ac:dyDescent="0.25">
      <c r="D48524" t="s">
        <v>131896</v>
      </c>
    </row>
    <row r="48525" spans="4:4" x14ac:dyDescent="0.25">
      <c r="D48525" t="s">
        <v>131897</v>
      </c>
    </row>
    <row r="48526" spans="4:4" x14ac:dyDescent="0.25">
      <c r="D48526" t="s">
        <v>131898</v>
      </c>
    </row>
    <row r="48527" spans="4:4" x14ac:dyDescent="0.25">
      <c r="D48527" t="s">
        <v>131899</v>
      </c>
    </row>
    <row r="48528" spans="4:4" x14ac:dyDescent="0.25">
      <c r="D48528" t="s">
        <v>131900</v>
      </c>
    </row>
    <row r="48529" spans="4:4" x14ac:dyDescent="0.25">
      <c r="D48529" t="s">
        <v>131901</v>
      </c>
    </row>
    <row r="48530" spans="4:4" x14ac:dyDescent="0.25">
      <c r="D48530" t="s">
        <v>131902</v>
      </c>
    </row>
    <row r="48531" spans="4:4" x14ac:dyDescent="0.25">
      <c r="D48531" t="s">
        <v>131903</v>
      </c>
    </row>
    <row r="48532" spans="4:4" x14ac:dyDescent="0.25">
      <c r="D48532" t="s">
        <v>131904</v>
      </c>
    </row>
    <row r="48533" spans="4:4" x14ac:dyDescent="0.25">
      <c r="D48533" t="s">
        <v>131905</v>
      </c>
    </row>
    <row r="48534" spans="4:4" x14ac:dyDescent="0.25">
      <c r="D48534" t="s">
        <v>131906</v>
      </c>
    </row>
    <row r="48535" spans="4:4" x14ac:dyDescent="0.25">
      <c r="D48535" t="s">
        <v>131907</v>
      </c>
    </row>
    <row r="48536" spans="4:4" x14ac:dyDescent="0.25">
      <c r="D48536" t="s">
        <v>58556</v>
      </c>
    </row>
    <row r="48537" spans="4:4" x14ac:dyDescent="0.25">
      <c r="D48537" t="s">
        <v>131908</v>
      </c>
    </row>
    <row r="48538" spans="4:4" x14ac:dyDescent="0.25">
      <c r="D48538" t="s">
        <v>131909</v>
      </c>
    </row>
    <row r="48539" spans="4:4" x14ac:dyDescent="0.25">
      <c r="D48539" t="s">
        <v>131910</v>
      </c>
    </row>
    <row r="48540" spans="4:4" x14ac:dyDescent="0.25">
      <c r="D48540" t="s">
        <v>131911</v>
      </c>
    </row>
    <row r="48541" spans="4:4" x14ac:dyDescent="0.25">
      <c r="D48541" t="s">
        <v>131912</v>
      </c>
    </row>
    <row r="48542" spans="4:4" x14ac:dyDescent="0.25">
      <c r="D48542" t="s">
        <v>131913</v>
      </c>
    </row>
    <row r="48543" spans="4:4" x14ac:dyDescent="0.25">
      <c r="D48543" t="s">
        <v>131914</v>
      </c>
    </row>
    <row r="48544" spans="4:4" x14ac:dyDescent="0.25">
      <c r="D48544" t="s">
        <v>131915</v>
      </c>
    </row>
    <row r="48545" spans="4:4" x14ac:dyDescent="0.25">
      <c r="D48545" t="s">
        <v>131916</v>
      </c>
    </row>
    <row r="48546" spans="4:4" x14ac:dyDescent="0.25">
      <c r="D48546" t="s">
        <v>131917</v>
      </c>
    </row>
    <row r="48547" spans="4:4" x14ac:dyDescent="0.25">
      <c r="D48547" t="s">
        <v>131918</v>
      </c>
    </row>
    <row r="48548" spans="4:4" x14ac:dyDescent="0.25">
      <c r="D48548" t="s">
        <v>58726</v>
      </c>
    </row>
    <row r="48549" spans="4:4" x14ac:dyDescent="0.25">
      <c r="D48549" t="s">
        <v>58727</v>
      </c>
    </row>
    <row r="48550" spans="4:4" x14ac:dyDescent="0.25">
      <c r="D48550" t="s">
        <v>131919</v>
      </c>
    </row>
    <row r="48551" spans="4:4" x14ac:dyDescent="0.25">
      <c r="D48551" t="s">
        <v>131920</v>
      </c>
    </row>
    <row r="48552" spans="4:4" x14ac:dyDescent="0.25">
      <c r="D48552" t="s">
        <v>131921</v>
      </c>
    </row>
    <row r="48553" spans="4:4" x14ac:dyDescent="0.25">
      <c r="D48553" t="s">
        <v>131922</v>
      </c>
    </row>
    <row r="48554" spans="4:4" x14ac:dyDescent="0.25">
      <c r="D48554" t="s">
        <v>131923</v>
      </c>
    </row>
    <row r="48555" spans="4:4" x14ac:dyDescent="0.25">
      <c r="D48555" t="s">
        <v>131924</v>
      </c>
    </row>
    <row r="48556" spans="4:4" x14ac:dyDescent="0.25">
      <c r="D48556" t="s">
        <v>131925</v>
      </c>
    </row>
    <row r="48557" spans="4:4" x14ac:dyDescent="0.25">
      <c r="D48557" t="s">
        <v>131926</v>
      </c>
    </row>
    <row r="48558" spans="4:4" x14ac:dyDescent="0.25">
      <c r="D48558" t="s">
        <v>131927</v>
      </c>
    </row>
    <row r="48559" spans="4:4" x14ac:dyDescent="0.25">
      <c r="D48559" t="s">
        <v>131928</v>
      </c>
    </row>
    <row r="48560" spans="4:4" x14ac:dyDescent="0.25">
      <c r="D48560" t="s">
        <v>131929</v>
      </c>
    </row>
    <row r="48561" spans="4:4" x14ac:dyDescent="0.25">
      <c r="D48561" t="s">
        <v>131930</v>
      </c>
    </row>
    <row r="48562" spans="4:4" x14ac:dyDescent="0.25">
      <c r="D48562" t="s">
        <v>131931</v>
      </c>
    </row>
    <row r="48563" spans="4:4" x14ac:dyDescent="0.25">
      <c r="D48563" t="s">
        <v>131932</v>
      </c>
    </row>
    <row r="48564" spans="4:4" x14ac:dyDescent="0.25">
      <c r="D48564" t="s">
        <v>131933</v>
      </c>
    </row>
    <row r="48565" spans="4:4" x14ac:dyDescent="0.25">
      <c r="D48565" t="s">
        <v>131934</v>
      </c>
    </row>
    <row r="48566" spans="4:4" x14ac:dyDescent="0.25">
      <c r="D48566" t="s">
        <v>131935</v>
      </c>
    </row>
    <row r="48567" spans="4:4" x14ac:dyDescent="0.25">
      <c r="D48567" t="s">
        <v>131936</v>
      </c>
    </row>
    <row r="48568" spans="4:4" x14ac:dyDescent="0.25">
      <c r="D48568" t="s">
        <v>131937</v>
      </c>
    </row>
    <row r="48569" spans="4:4" x14ac:dyDescent="0.25">
      <c r="D48569" t="s">
        <v>48793</v>
      </c>
    </row>
    <row r="48570" spans="4:4" x14ac:dyDescent="0.25">
      <c r="D48570" t="s">
        <v>131938</v>
      </c>
    </row>
    <row r="48571" spans="4:4" x14ac:dyDescent="0.25">
      <c r="D48571" t="s">
        <v>25990</v>
      </c>
    </row>
    <row r="48572" spans="4:4" x14ac:dyDescent="0.25">
      <c r="D48572" t="s">
        <v>131939</v>
      </c>
    </row>
    <row r="48573" spans="4:4" x14ac:dyDescent="0.25">
      <c r="D48573" t="s">
        <v>131940</v>
      </c>
    </row>
    <row r="48574" spans="4:4" x14ac:dyDescent="0.25">
      <c r="D48574" t="s">
        <v>131941</v>
      </c>
    </row>
    <row r="48575" spans="4:4" x14ac:dyDescent="0.25">
      <c r="D48575" t="s">
        <v>131942</v>
      </c>
    </row>
    <row r="48576" spans="4:4" x14ac:dyDescent="0.25">
      <c r="D48576" t="s">
        <v>131943</v>
      </c>
    </row>
    <row r="48577" spans="4:4" x14ac:dyDescent="0.25">
      <c r="D48577" t="s">
        <v>131944</v>
      </c>
    </row>
    <row r="48578" spans="4:4" x14ac:dyDescent="0.25">
      <c r="D48578" t="s">
        <v>131945</v>
      </c>
    </row>
    <row r="48579" spans="4:4" x14ac:dyDescent="0.25">
      <c r="D48579" t="s">
        <v>131946</v>
      </c>
    </row>
    <row r="48580" spans="4:4" x14ac:dyDescent="0.25">
      <c r="D48580" t="s">
        <v>131947</v>
      </c>
    </row>
    <row r="48581" spans="4:4" x14ac:dyDescent="0.25">
      <c r="D48581" t="s">
        <v>131948</v>
      </c>
    </row>
    <row r="48582" spans="4:4" x14ac:dyDescent="0.25">
      <c r="D48582" t="s">
        <v>131949</v>
      </c>
    </row>
    <row r="48583" spans="4:4" x14ac:dyDescent="0.25">
      <c r="D48583" t="s">
        <v>131950</v>
      </c>
    </row>
    <row r="48584" spans="4:4" x14ac:dyDescent="0.25">
      <c r="D48584" t="s">
        <v>131951</v>
      </c>
    </row>
    <row r="48585" spans="4:4" x14ac:dyDescent="0.25">
      <c r="D48585" t="s">
        <v>131952</v>
      </c>
    </row>
    <row r="48586" spans="4:4" x14ac:dyDescent="0.25">
      <c r="D48586" t="s">
        <v>131953</v>
      </c>
    </row>
    <row r="48587" spans="4:4" x14ac:dyDescent="0.25">
      <c r="D48587" t="s">
        <v>131954</v>
      </c>
    </row>
    <row r="48588" spans="4:4" x14ac:dyDescent="0.25">
      <c r="D48588" t="s">
        <v>131955</v>
      </c>
    </row>
    <row r="48589" spans="4:4" x14ac:dyDescent="0.25">
      <c r="D48589" t="s">
        <v>131956</v>
      </c>
    </row>
    <row r="48590" spans="4:4" x14ac:dyDescent="0.25">
      <c r="D48590" t="s">
        <v>51072</v>
      </c>
    </row>
    <row r="48591" spans="4:4" x14ac:dyDescent="0.25">
      <c r="D48591" t="s">
        <v>131957</v>
      </c>
    </row>
    <row r="48592" spans="4:4" x14ac:dyDescent="0.25">
      <c r="D48592" t="s">
        <v>131958</v>
      </c>
    </row>
    <row r="48593" spans="4:4" x14ac:dyDescent="0.25">
      <c r="D48593" t="s">
        <v>131959</v>
      </c>
    </row>
    <row r="48594" spans="4:4" x14ac:dyDescent="0.25">
      <c r="D48594" t="s">
        <v>131960</v>
      </c>
    </row>
    <row r="48595" spans="4:4" x14ac:dyDescent="0.25">
      <c r="D48595" t="s">
        <v>131961</v>
      </c>
    </row>
    <row r="48596" spans="4:4" x14ac:dyDescent="0.25">
      <c r="D48596" t="s">
        <v>131962</v>
      </c>
    </row>
    <row r="48597" spans="4:4" x14ac:dyDescent="0.25">
      <c r="D48597" t="s">
        <v>131963</v>
      </c>
    </row>
    <row r="48598" spans="4:4" x14ac:dyDescent="0.25">
      <c r="D48598" t="s">
        <v>131964</v>
      </c>
    </row>
    <row r="48599" spans="4:4" x14ac:dyDescent="0.25">
      <c r="D48599" t="s">
        <v>131965</v>
      </c>
    </row>
    <row r="48600" spans="4:4" x14ac:dyDescent="0.25">
      <c r="D48600" t="s">
        <v>131966</v>
      </c>
    </row>
    <row r="48601" spans="4:4" x14ac:dyDescent="0.25">
      <c r="D48601" t="s">
        <v>131967</v>
      </c>
    </row>
    <row r="48602" spans="4:4" x14ac:dyDescent="0.25">
      <c r="D48602" t="s">
        <v>131968</v>
      </c>
    </row>
    <row r="48603" spans="4:4" x14ac:dyDescent="0.25">
      <c r="D48603" t="s">
        <v>131969</v>
      </c>
    </row>
    <row r="48604" spans="4:4" x14ac:dyDescent="0.25">
      <c r="D48604" t="s">
        <v>131970</v>
      </c>
    </row>
    <row r="48605" spans="4:4" x14ac:dyDescent="0.25">
      <c r="D48605" t="s">
        <v>131971</v>
      </c>
    </row>
    <row r="48606" spans="4:4" x14ac:dyDescent="0.25">
      <c r="D48606" t="s">
        <v>131972</v>
      </c>
    </row>
    <row r="48607" spans="4:4" x14ac:dyDescent="0.25">
      <c r="D48607" t="s">
        <v>131973</v>
      </c>
    </row>
    <row r="48608" spans="4:4" x14ac:dyDescent="0.25">
      <c r="D48608" t="s">
        <v>131974</v>
      </c>
    </row>
    <row r="48609" spans="4:4" x14ac:dyDescent="0.25">
      <c r="D48609" t="s">
        <v>131975</v>
      </c>
    </row>
    <row r="48610" spans="4:4" x14ac:dyDescent="0.25">
      <c r="D48610" t="s">
        <v>131976</v>
      </c>
    </row>
    <row r="48611" spans="4:4" x14ac:dyDescent="0.25">
      <c r="D48611" t="s">
        <v>131977</v>
      </c>
    </row>
    <row r="48612" spans="4:4" x14ac:dyDescent="0.25">
      <c r="D48612" t="s">
        <v>131978</v>
      </c>
    </row>
    <row r="48613" spans="4:4" x14ac:dyDescent="0.25">
      <c r="D48613" t="s">
        <v>131979</v>
      </c>
    </row>
    <row r="48614" spans="4:4" x14ac:dyDescent="0.25">
      <c r="D48614" t="s">
        <v>131980</v>
      </c>
    </row>
    <row r="48615" spans="4:4" x14ac:dyDescent="0.25">
      <c r="D48615" t="s">
        <v>131981</v>
      </c>
    </row>
    <row r="48616" spans="4:4" x14ac:dyDescent="0.25">
      <c r="D48616" t="s">
        <v>131982</v>
      </c>
    </row>
    <row r="48617" spans="4:4" x14ac:dyDescent="0.25">
      <c r="D48617" t="s">
        <v>131983</v>
      </c>
    </row>
    <row r="48618" spans="4:4" x14ac:dyDescent="0.25">
      <c r="D48618" t="s">
        <v>131984</v>
      </c>
    </row>
    <row r="48619" spans="4:4" x14ac:dyDescent="0.25">
      <c r="D48619" t="s">
        <v>131985</v>
      </c>
    </row>
    <row r="48620" spans="4:4" x14ac:dyDescent="0.25">
      <c r="D48620" t="s">
        <v>131986</v>
      </c>
    </row>
    <row r="48621" spans="4:4" x14ac:dyDescent="0.25">
      <c r="D48621" t="s">
        <v>131987</v>
      </c>
    </row>
    <row r="48622" spans="4:4" x14ac:dyDescent="0.25">
      <c r="D48622" t="s">
        <v>131988</v>
      </c>
    </row>
    <row r="48623" spans="4:4" x14ac:dyDescent="0.25">
      <c r="D48623" t="s">
        <v>131989</v>
      </c>
    </row>
    <row r="48624" spans="4:4" x14ac:dyDescent="0.25">
      <c r="D48624" t="s">
        <v>131990</v>
      </c>
    </row>
    <row r="48625" spans="4:4" x14ac:dyDescent="0.25">
      <c r="D48625" t="s">
        <v>131991</v>
      </c>
    </row>
    <row r="48626" spans="4:4" x14ac:dyDescent="0.25">
      <c r="D48626" t="s">
        <v>131992</v>
      </c>
    </row>
    <row r="48627" spans="4:4" x14ac:dyDescent="0.25">
      <c r="D48627" t="s">
        <v>131993</v>
      </c>
    </row>
    <row r="48628" spans="4:4" x14ac:dyDescent="0.25">
      <c r="D48628" t="s">
        <v>131994</v>
      </c>
    </row>
    <row r="48629" spans="4:4" x14ac:dyDescent="0.25">
      <c r="D48629" t="s">
        <v>131995</v>
      </c>
    </row>
    <row r="48630" spans="4:4" x14ac:dyDescent="0.25">
      <c r="D48630" t="s">
        <v>131996</v>
      </c>
    </row>
    <row r="48631" spans="4:4" x14ac:dyDescent="0.25">
      <c r="D48631" t="s">
        <v>131997</v>
      </c>
    </row>
    <row r="48632" spans="4:4" x14ac:dyDescent="0.25">
      <c r="D48632" t="s">
        <v>131998</v>
      </c>
    </row>
    <row r="48633" spans="4:4" x14ac:dyDescent="0.25">
      <c r="D48633" t="s">
        <v>131999</v>
      </c>
    </row>
    <row r="48634" spans="4:4" x14ac:dyDescent="0.25">
      <c r="D48634" t="s">
        <v>132000</v>
      </c>
    </row>
    <row r="48635" spans="4:4" x14ac:dyDescent="0.25">
      <c r="D48635" t="s">
        <v>132001</v>
      </c>
    </row>
    <row r="48636" spans="4:4" x14ac:dyDescent="0.25">
      <c r="D48636" t="s">
        <v>58843</v>
      </c>
    </row>
    <row r="48637" spans="4:4" x14ac:dyDescent="0.25">
      <c r="D48637" t="s">
        <v>132002</v>
      </c>
    </row>
    <row r="48638" spans="4:4" x14ac:dyDescent="0.25">
      <c r="D48638" t="s">
        <v>132003</v>
      </c>
    </row>
    <row r="48639" spans="4:4" x14ac:dyDescent="0.25">
      <c r="D48639" t="s">
        <v>132004</v>
      </c>
    </row>
    <row r="48640" spans="4:4" x14ac:dyDescent="0.25">
      <c r="D48640" t="s">
        <v>132005</v>
      </c>
    </row>
    <row r="48641" spans="4:4" x14ac:dyDescent="0.25">
      <c r="D48641" t="s">
        <v>132006</v>
      </c>
    </row>
    <row r="48642" spans="4:4" x14ac:dyDescent="0.25">
      <c r="D48642" t="s">
        <v>132007</v>
      </c>
    </row>
    <row r="48643" spans="4:4" x14ac:dyDescent="0.25">
      <c r="D48643" t="s">
        <v>132008</v>
      </c>
    </row>
    <row r="48644" spans="4:4" x14ac:dyDescent="0.25">
      <c r="D48644" t="s">
        <v>132009</v>
      </c>
    </row>
    <row r="48645" spans="4:4" x14ac:dyDescent="0.25">
      <c r="D48645" t="s">
        <v>132010</v>
      </c>
    </row>
    <row r="48646" spans="4:4" x14ac:dyDescent="0.25">
      <c r="D48646" t="s">
        <v>132011</v>
      </c>
    </row>
    <row r="48647" spans="4:4" x14ac:dyDescent="0.25">
      <c r="D48647" t="s">
        <v>132012</v>
      </c>
    </row>
    <row r="48648" spans="4:4" x14ac:dyDescent="0.25">
      <c r="D48648" t="s">
        <v>132013</v>
      </c>
    </row>
    <row r="48649" spans="4:4" x14ac:dyDescent="0.25">
      <c r="D48649" t="s">
        <v>132014</v>
      </c>
    </row>
    <row r="48650" spans="4:4" x14ac:dyDescent="0.25">
      <c r="D48650" t="s">
        <v>132015</v>
      </c>
    </row>
    <row r="48651" spans="4:4" x14ac:dyDescent="0.25">
      <c r="D48651" t="s">
        <v>132016</v>
      </c>
    </row>
    <row r="48652" spans="4:4" x14ac:dyDescent="0.25">
      <c r="D48652" t="s">
        <v>132017</v>
      </c>
    </row>
    <row r="48653" spans="4:4" x14ac:dyDescent="0.25">
      <c r="D48653" t="s">
        <v>132018</v>
      </c>
    </row>
    <row r="48654" spans="4:4" x14ac:dyDescent="0.25">
      <c r="D48654" t="s">
        <v>132019</v>
      </c>
    </row>
    <row r="48655" spans="4:4" x14ac:dyDescent="0.25">
      <c r="D48655" t="s">
        <v>132020</v>
      </c>
    </row>
    <row r="48656" spans="4:4" x14ac:dyDescent="0.25">
      <c r="D48656" t="s">
        <v>132021</v>
      </c>
    </row>
    <row r="48657" spans="4:4" x14ac:dyDescent="0.25">
      <c r="D48657" t="s">
        <v>132022</v>
      </c>
    </row>
    <row r="48658" spans="4:4" x14ac:dyDescent="0.25">
      <c r="D48658" t="s">
        <v>132023</v>
      </c>
    </row>
    <row r="48659" spans="4:4" x14ac:dyDescent="0.25">
      <c r="D48659" t="s">
        <v>132024</v>
      </c>
    </row>
    <row r="48660" spans="4:4" x14ac:dyDescent="0.25">
      <c r="D48660" t="s">
        <v>132025</v>
      </c>
    </row>
    <row r="48661" spans="4:4" x14ac:dyDescent="0.25">
      <c r="D48661" t="s">
        <v>132026</v>
      </c>
    </row>
    <row r="48662" spans="4:4" x14ac:dyDescent="0.25">
      <c r="D48662" t="s">
        <v>132027</v>
      </c>
    </row>
    <row r="48663" spans="4:4" x14ac:dyDescent="0.25">
      <c r="D48663" t="s">
        <v>132028</v>
      </c>
    </row>
    <row r="48664" spans="4:4" x14ac:dyDescent="0.25">
      <c r="D48664" t="s">
        <v>132029</v>
      </c>
    </row>
    <row r="48665" spans="4:4" x14ac:dyDescent="0.25">
      <c r="D48665" t="s">
        <v>132030</v>
      </c>
    </row>
    <row r="48666" spans="4:4" x14ac:dyDescent="0.25">
      <c r="D48666" t="s">
        <v>132031</v>
      </c>
    </row>
    <row r="48667" spans="4:4" x14ac:dyDescent="0.25">
      <c r="D48667" t="s">
        <v>132032</v>
      </c>
    </row>
    <row r="48668" spans="4:4" x14ac:dyDescent="0.25">
      <c r="D48668" t="s">
        <v>132033</v>
      </c>
    </row>
    <row r="48669" spans="4:4" x14ac:dyDescent="0.25">
      <c r="D48669" t="s">
        <v>132034</v>
      </c>
    </row>
    <row r="48670" spans="4:4" x14ac:dyDescent="0.25">
      <c r="D48670" t="s">
        <v>132035</v>
      </c>
    </row>
    <row r="48671" spans="4:4" x14ac:dyDescent="0.25">
      <c r="D48671" t="s">
        <v>132036</v>
      </c>
    </row>
    <row r="48672" spans="4:4" x14ac:dyDescent="0.25">
      <c r="D48672" t="s">
        <v>132037</v>
      </c>
    </row>
    <row r="48673" spans="4:4" x14ac:dyDescent="0.25">
      <c r="D48673" t="s">
        <v>132038</v>
      </c>
    </row>
    <row r="48674" spans="4:4" x14ac:dyDescent="0.25">
      <c r="D48674" t="s">
        <v>132039</v>
      </c>
    </row>
    <row r="48675" spans="4:4" x14ac:dyDescent="0.25">
      <c r="D48675" t="s">
        <v>132040</v>
      </c>
    </row>
    <row r="48676" spans="4:4" x14ac:dyDescent="0.25">
      <c r="D48676" t="s">
        <v>132041</v>
      </c>
    </row>
    <row r="48677" spans="4:4" x14ac:dyDescent="0.25">
      <c r="D48677" t="s">
        <v>132042</v>
      </c>
    </row>
    <row r="48678" spans="4:4" x14ac:dyDescent="0.25">
      <c r="D48678" t="s">
        <v>132043</v>
      </c>
    </row>
    <row r="48679" spans="4:4" x14ac:dyDescent="0.25">
      <c r="D48679" t="s">
        <v>132044</v>
      </c>
    </row>
    <row r="48680" spans="4:4" x14ac:dyDescent="0.25">
      <c r="D48680" t="s">
        <v>132045</v>
      </c>
    </row>
    <row r="48681" spans="4:4" x14ac:dyDescent="0.25">
      <c r="D48681" t="s">
        <v>132046</v>
      </c>
    </row>
    <row r="48682" spans="4:4" x14ac:dyDescent="0.25">
      <c r="D48682" t="s">
        <v>132047</v>
      </c>
    </row>
    <row r="48683" spans="4:4" x14ac:dyDescent="0.25">
      <c r="D48683" t="s">
        <v>132048</v>
      </c>
    </row>
    <row r="48684" spans="4:4" x14ac:dyDescent="0.25">
      <c r="D48684" t="s">
        <v>132049</v>
      </c>
    </row>
    <row r="48685" spans="4:4" x14ac:dyDescent="0.25">
      <c r="D48685" t="s">
        <v>132050</v>
      </c>
    </row>
    <row r="48686" spans="4:4" x14ac:dyDescent="0.25">
      <c r="D48686" t="s">
        <v>132051</v>
      </c>
    </row>
    <row r="48687" spans="4:4" x14ac:dyDescent="0.25">
      <c r="D48687" t="s">
        <v>132052</v>
      </c>
    </row>
    <row r="48688" spans="4:4" x14ac:dyDescent="0.25">
      <c r="D48688" t="s">
        <v>132053</v>
      </c>
    </row>
    <row r="48689" spans="4:4" x14ac:dyDescent="0.25">
      <c r="D48689" t="s">
        <v>132054</v>
      </c>
    </row>
    <row r="48690" spans="4:4" x14ac:dyDescent="0.25">
      <c r="D48690" t="s">
        <v>132055</v>
      </c>
    </row>
    <row r="48691" spans="4:4" x14ac:dyDescent="0.25">
      <c r="D48691" t="s">
        <v>132056</v>
      </c>
    </row>
    <row r="48692" spans="4:4" x14ac:dyDescent="0.25">
      <c r="D48692" t="s">
        <v>132057</v>
      </c>
    </row>
    <row r="48693" spans="4:4" x14ac:dyDescent="0.25">
      <c r="D48693" t="s">
        <v>132058</v>
      </c>
    </row>
    <row r="48694" spans="4:4" x14ac:dyDescent="0.25">
      <c r="D48694" t="s">
        <v>132059</v>
      </c>
    </row>
    <row r="48695" spans="4:4" x14ac:dyDescent="0.25">
      <c r="D48695" t="s">
        <v>132060</v>
      </c>
    </row>
    <row r="48696" spans="4:4" x14ac:dyDescent="0.25">
      <c r="D48696" t="s">
        <v>132061</v>
      </c>
    </row>
    <row r="48697" spans="4:4" x14ac:dyDescent="0.25">
      <c r="D48697" t="s">
        <v>132062</v>
      </c>
    </row>
    <row r="48698" spans="4:4" x14ac:dyDescent="0.25">
      <c r="D48698" t="s">
        <v>132063</v>
      </c>
    </row>
    <row r="48699" spans="4:4" x14ac:dyDescent="0.25">
      <c r="D48699" t="s">
        <v>132064</v>
      </c>
    </row>
    <row r="48700" spans="4:4" x14ac:dyDescent="0.25">
      <c r="D48700" t="s">
        <v>132065</v>
      </c>
    </row>
    <row r="48701" spans="4:4" x14ac:dyDescent="0.25">
      <c r="D48701" t="s">
        <v>132066</v>
      </c>
    </row>
    <row r="48702" spans="4:4" x14ac:dyDescent="0.25">
      <c r="D48702" t="s">
        <v>132067</v>
      </c>
    </row>
    <row r="48703" spans="4:4" x14ac:dyDescent="0.25">
      <c r="D48703" t="s">
        <v>132068</v>
      </c>
    </row>
    <row r="48704" spans="4:4" x14ac:dyDescent="0.25">
      <c r="D48704" t="s">
        <v>132069</v>
      </c>
    </row>
    <row r="48705" spans="4:4" x14ac:dyDescent="0.25">
      <c r="D48705" t="s">
        <v>132070</v>
      </c>
    </row>
    <row r="48706" spans="4:4" x14ac:dyDescent="0.25">
      <c r="D48706" t="s">
        <v>132071</v>
      </c>
    </row>
    <row r="48707" spans="4:4" x14ac:dyDescent="0.25">
      <c r="D48707" t="s">
        <v>132072</v>
      </c>
    </row>
    <row r="48708" spans="4:4" x14ac:dyDescent="0.25">
      <c r="D48708" t="s">
        <v>132073</v>
      </c>
    </row>
    <row r="48709" spans="4:4" x14ac:dyDescent="0.25">
      <c r="D48709" t="s">
        <v>132074</v>
      </c>
    </row>
    <row r="48710" spans="4:4" x14ac:dyDescent="0.25">
      <c r="D48710" t="s">
        <v>132075</v>
      </c>
    </row>
    <row r="48711" spans="4:4" x14ac:dyDescent="0.25">
      <c r="D48711" t="s">
        <v>132076</v>
      </c>
    </row>
    <row r="48712" spans="4:4" x14ac:dyDescent="0.25">
      <c r="D48712" t="s">
        <v>132077</v>
      </c>
    </row>
    <row r="48713" spans="4:4" x14ac:dyDescent="0.25">
      <c r="D48713" t="s">
        <v>132078</v>
      </c>
    </row>
    <row r="48714" spans="4:4" x14ac:dyDescent="0.25">
      <c r="D48714" t="s">
        <v>132079</v>
      </c>
    </row>
    <row r="48715" spans="4:4" x14ac:dyDescent="0.25">
      <c r="D48715" t="s">
        <v>132080</v>
      </c>
    </row>
    <row r="48716" spans="4:4" x14ac:dyDescent="0.25">
      <c r="D48716" t="s">
        <v>132081</v>
      </c>
    </row>
    <row r="48717" spans="4:4" x14ac:dyDescent="0.25">
      <c r="D48717" t="s">
        <v>132082</v>
      </c>
    </row>
    <row r="48718" spans="4:4" x14ac:dyDescent="0.25">
      <c r="D48718" t="s">
        <v>58894</v>
      </c>
    </row>
    <row r="48719" spans="4:4" x14ac:dyDescent="0.25">
      <c r="D48719" t="s">
        <v>57887</v>
      </c>
    </row>
    <row r="48720" spans="4:4" x14ac:dyDescent="0.25">
      <c r="D48720" t="s">
        <v>132083</v>
      </c>
    </row>
    <row r="48721" spans="4:4" x14ac:dyDescent="0.25">
      <c r="D48721" t="s">
        <v>132084</v>
      </c>
    </row>
    <row r="48722" spans="4:4" x14ac:dyDescent="0.25">
      <c r="D48722" t="s">
        <v>132085</v>
      </c>
    </row>
    <row r="48723" spans="4:4" x14ac:dyDescent="0.25">
      <c r="D48723" t="s">
        <v>132086</v>
      </c>
    </row>
    <row r="48724" spans="4:4" x14ac:dyDescent="0.25">
      <c r="D48724" t="s">
        <v>132087</v>
      </c>
    </row>
    <row r="48725" spans="4:4" x14ac:dyDescent="0.25">
      <c r="D48725" t="s">
        <v>132088</v>
      </c>
    </row>
    <row r="48726" spans="4:4" x14ac:dyDescent="0.25">
      <c r="D48726" t="s">
        <v>132089</v>
      </c>
    </row>
    <row r="48727" spans="4:4" x14ac:dyDescent="0.25">
      <c r="D48727" t="s">
        <v>132090</v>
      </c>
    </row>
    <row r="48728" spans="4:4" x14ac:dyDescent="0.25">
      <c r="D48728" t="s">
        <v>132091</v>
      </c>
    </row>
    <row r="48729" spans="4:4" x14ac:dyDescent="0.25">
      <c r="D48729" t="s">
        <v>132092</v>
      </c>
    </row>
    <row r="48730" spans="4:4" x14ac:dyDescent="0.25">
      <c r="D48730" t="s">
        <v>132093</v>
      </c>
    </row>
    <row r="48731" spans="4:4" x14ac:dyDescent="0.25">
      <c r="D48731" t="s">
        <v>132094</v>
      </c>
    </row>
    <row r="48732" spans="4:4" x14ac:dyDescent="0.25">
      <c r="D48732" t="s">
        <v>132095</v>
      </c>
    </row>
    <row r="48733" spans="4:4" x14ac:dyDescent="0.25">
      <c r="D48733" t="s">
        <v>132096</v>
      </c>
    </row>
    <row r="48734" spans="4:4" x14ac:dyDescent="0.25">
      <c r="D48734" t="s">
        <v>132097</v>
      </c>
    </row>
    <row r="48735" spans="4:4" x14ac:dyDescent="0.25">
      <c r="D48735" t="s">
        <v>132098</v>
      </c>
    </row>
    <row r="48736" spans="4:4" x14ac:dyDescent="0.25">
      <c r="D48736" t="s">
        <v>132099</v>
      </c>
    </row>
    <row r="48737" spans="4:4" x14ac:dyDescent="0.25">
      <c r="D48737" t="s">
        <v>132100</v>
      </c>
    </row>
    <row r="48738" spans="4:4" x14ac:dyDescent="0.25">
      <c r="D48738" t="s">
        <v>132101</v>
      </c>
    </row>
    <row r="48739" spans="4:4" x14ac:dyDescent="0.25">
      <c r="D48739" t="s">
        <v>132102</v>
      </c>
    </row>
    <row r="48740" spans="4:4" x14ac:dyDescent="0.25">
      <c r="D48740" t="s">
        <v>132103</v>
      </c>
    </row>
    <row r="48741" spans="4:4" x14ac:dyDescent="0.25">
      <c r="D48741" t="s">
        <v>132104</v>
      </c>
    </row>
    <row r="48742" spans="4:4" x14ac:dyDescent="0.25">
      <c r="D48742" t="s">
        <v>132105</v>
      </c>
    </row>
    <row r="48743" spans="4:4" x14ac:dyDescent="0.25">
      <c r="D48743" t="s">
        <v>132106</v>
      </c>
    </row>
    <row r="48744" spans="4:4" x14ac:dyDescent="0.25">
      <c r="D48744" t="s">
        <v>132107</v>
      </c>
    </row>
    <row r="48745" spans="4:4" x14ac:dyDescent="0.25">
      <c r="D48745" t="s">
        <v>132108</v>
      </c>
    </row>
    <row r="48746" spans="4:4" x14ac:dyDescent="0.25">
      <c r="D48746" t="s">
        <v>132109</v>
      </c>
    </row>
    <row r="48747" spans="4:4" x14ac:dyDescent="0.25">
      <c r="D48747" t="s">
        <v>132110</v>
      </c>
    </row>
    <row r="48748" spans="4:4" x14ac:dyDescent="0.25">
      <c r="D48748" t="s">
        <v>132111</v>
      </c>
    </row>
    <row r="48749" spans="4:4" x14ac:dyDescent="0.25">
      <c r="D48749" t="s">
        <v>132112</v>
      </c>
    </row>
    <row r="48750" spans="4:4" x14ac:dyDescent="0.25">
      <c r="D48750" t="s">
        <v>58936</v>
      </c>
    </row>
    <row r="48751" spans="4:4" x14ac:dyDescent="0.25">
      <c r="D48751" t="s">
        <v>132113</v>
      </c>
    </row>
    <row r="48752" spans="4:4" x14ac:dyDescent="0.25">
      <c r="D48752" t="s">
        <v>132114</v>
      </c>
    </row>
    <row r="48753" spans="4:4" x14ac:dyDescent="0.25">
      <c r="D48753" t="s">
        <v>132115</v>
      </c>
    </row>
    <row r="48754" spans="4:4" x14ac:dyDescent="0.25">
      <c r="D48754" t="s">
        <v>132116</v>
      </c>
    </row>
    <row r="48755" spans="4:4" x14ac:dyDescent="0.25">
      <c r="D48755" t="s">
        <v>132117</v>
      </c>
    </row>
    <row r="48756" spans="4:4" x14ac:dyDescent="0.25">
      <c r="D48756" t="s">
        <v>132118</v>
      </c>
    </row>
    <row r="48757" spans="4:4" x14ac:dyDescent="0.25">
      <c r="D48757" t="s">
        <v>132119</v>
      </c>
    </row>
    <row r="48758" spans="4:4" x14ac:dyDescent="0.25">
      <c r="D48758" t="s">
        <v>132120</v>
      </c>
    </row>
    <row r="48759" spans="4:4" x14ac:dyDescent="0.25">
      <c r="D48759" t="s">
        <v>132121</v>
      </c>
    </row>
    <row r="48760" spans="4:4" x14ac:dyDescent="0.25">
      <c r="D48760" t="s">
        <v>132122</v>
      </c>
    </row>
    <row r="48761" spans="4:4" x14ac:dyDescent="0.25">
      <c r="D48761" t="s">
        <v>132123</v>
      </c>
    </row>
    <row r="48762" spans="4:4" x14ac:dyDescent="0.25">
      <c r="D48762" t="s">
        <v>132124</v>
      </c>
    </row>
    <row r="48763" spans="4:4" x14ac:dyDescent="0.25">
      <c r="D48763" t="s">
        <v>132125</v>
      </c>
    </row>
    <row r="48764" spans="4:4" x14ac:dyDescent="0.25">
      <c r="D48764" t="s">
        <v>132126</v>
      </c>
    </row>
    <row r="48765" spans="4:4" x14ac:dyDescent="0.25">
      <c r="D48765" t="s">
        <v>132127</v>
      </c>
    </row>
    <row r="48766" spans="4:4" x14ac:dyDescent="0.25">
      <c r="D48766" t="s">
        <v>132128</v>
      </c>
    </row>
    <row r="48767" spans="4:4" x14ac:dyDescent="0.25">
      <c r="D48767" t="s">
        <v>132129</v>
      </c>
    </row>
    <row r="48768" spans="4:4" x14ac:dyDescent="0.25">
      <c r="D48768" t="s">
        <v>132130</v>
      </c>
    </row>
    <row r="48769" spans="4:4" x14ac:dyDescent="0.25">
      <c r="D48769" t="s">
        <v>132131</v>
      </c>
    </row>
    <row r="48770" spans="4:4" x14ac:dyDescent="0.25">
      <c r="D48770" t="s">
        <v>132132</v>
      </c>
    </row>
    <row r="48771" spans="4:4" x14ac:dyDescent="0.25">
      <c r="D48771" t="s">
        <v>132133</v>
      </c>
    </row>
    <row r="48772" spans="4:4" x14ac:dyDescent="0.25">
      <c r="D48772" t="s">
        <v>132134</v>
      </c>
    </row>
    <row r="48773" spans="4:4" x14ac:dyDescent="0.25">
      <c r="D48773" t="s">
        <v>132135</v>
      </c>
    </row>
    <row r="48774" spans="4:4" x14ac:dyDescent="0.25">
      <c r="D48774" t="s">
        <v>132136</v>
      </c>
    </row>
    <row r="48775" spans="4:4" x14ac:dyDescent="0.25">
      <c r="D48775" t="s">
        <v>132137</v>
      </c>
    </row>
    <row r="48776" spans="4:4" x14ac:dyDescent="0.25">
      <c r="D48776" t="s">
        <v>132138</v>
      </c>
    </row>
    <row r="48777" spans="4:4" x14ac:dyDescent="0.25">
      <c r="D48777" t="s">
        <v>132139</v>
      </c>
    </row>
    <row r="48778" spans="4:4" x14ac:dyDescent="0.25">
      <c r="D48778" t="s">
        <v>132140</v>
      </c>
    </row>
    <row r="48779" spans="4:4" x14ac:dyDescent="0.25">
      <c r="D48779" t="s">
        <v>132141</v>
      </c>
    </row>
    <row r="48780" spans="4:4" x14ac:dyDescent="0.25">
      <c r="D48780" t="s">
        <v>132142</v>
      </c>
    </row>
    <row r="48781" spans="4:4" x14ac:dyDescent="0.25">
      <c r="D48781" t="s">
        <v>132143</v>
      </c>
    </row>
    <row r="48782" spans="4:4" x14ac:dyDescent="0.25">
      <c r="D48782" t="s">
        <v>132144</v>
      </c>
    </row>
    <row r="48783" spans="4:4" x14ac:dyDescent="0.25">
      <c r="D48783" t="s">
        <v>132145</v>
      </c>
    </row>
    <row r="48784" spans="4:4" x14ac:dyDescent="0.25">
      <c r="D48784" t="s">
        <v>132146</v>
      </c>
    </row>
    <row r="48785" spans="4:4" x14ac:dyDescent="0.25">
      <c r="D48785" t="s">
        <v>132147</v>
      </c>
    </row>
    <row r="48786" spans="4:4" x14ac:dyDescent="0.25">
      <c r="D48786" t="s">
        <v>132148</v>
      </c>
    </row>
    <row r="48787" spans="4:4" x14ac:dyDescent="0.25">
      <c r="D48787" t="s">
        <v>132149</v>
      </c>
    </row>
    <row r="48788" spans="4:4" x14ac:dyDescent="0.25">
      <c r="D48788" t="s">
        <v>132150</v>
      </c>
    </row>
    <row r="48789" spans="4:4" x14ac:dyDescent="0.25">
      <c r="D48789" t="s">
        <v>132151</v>
      </c>
    </row>
    <row r="48790" spans="4:4" x14ac:dyDescent="0.25">
      <c r="D48790" t="s">
        <v>132152</v>
      </c>
    </row>
    <row r="48791" spans="4:4" x14ac:dyDescent="0.25">
      <c r="D48791" t="s">
        <v>132153</v>
      </c>
    </row>
    <row r="48792" spans="4:4" x14ac:dyDescent="0.25">
      <c r="D48792" t="s">
        <v>132154</v>
      </c>
    </row>
    <row r="48793" spans="4:4" x14ac:dyDescent="0.25">
      <c r="D48793" t="s">
        <v>132155</v>
      </c>
    </row>
    <row r="48794" spans="4:4" x14ac:dyDescent="0.25">
      <c r="D48794" t="s">
        <v>132156</v>
      </c>
    </row>
    <row r="48795" spans="4:4" x14ac:dyDescent="0.25">
      <c r="D48795" t="s">
        <v>132157</v>
      </c>
    </row>
    <row r="48796" spans="4:4" x14ac:dyDescent="0.25">
      <c r="D48796" t="s">
        <v>132158</v>
      </c>
    </row>
    <row r="48797" spans="4:4" x14ac:dyDescent="0.25">
      <c r="D48797" t="s">
        <v>132159</v>
      </c>
    </row>
    <row r="48798" spans="4:4" x14ac:dyDescent="0.25">
      <c r="D48798" t="s">
        <v>132160</v>
      </c>
    </row>
    <row r="48799" spans="4:4" x14ac:dyDescent="0.25">
      <c r="D48799" t="s">
        <v>132161</v>
      </c>
    </row>
    <row r="48800" spans="4:4" x14ac:dyDescent="0.25">
      <c r="D48800" t="s">
        <v>132162</v>
      </c>
    </row>
    <row r="48801" spans="4:4" x14ac:dyDescent="0.25">
      <c r="D48801" t="s">
        <v>132163</v>
      </c>
    </row>
    <row r="48802" spans="4:4" x14ac:dyDescent="0.25">
      <c r="D48802" t="s">
        <v>132164</v>
      </c>
    </row>
    <row r="48803" spans="4:4" x14ac:dyDescent="0.25">
      <c r="D48803" t="s">
        <v>132165</v>
      </c>
    </row>
    <row r="48804" spans="4:4" x14ac:dyDescent="0.25">
      <c r="D48804" t="s">
        <v>132166</v>
      </c>
    </row>
    <row r="48805" spans="4:4" x14ac:dyDescent="0.25">
      <c r="D48805" t="s">
        <v>132167</v>
      </c>
    </row>
    <row r="48806" spans="4:4" x14ac:dyDescent="0.25">
      <c r="D48806" t="s">
        <v>132168</v>
      </c>
    </row>
    <row r="48807" spans="4:4" x14ac:dyDescent="0.25">
      <c r="D48807" t="s">
        <v>132169</v>
      </c>
    </row>
    <row r="48808" spans="4:4" x14ac:dyDescent="0.25">
      <c r="D48808" t="s">
        <v>132170</v>
      </c>
    </row>
    <row r="48809" spans="4:4" x14ac:dyDescent="0.25">
      <c r="D48809" t="s">
        <v>132171</v>
      </c>
    </row>
    <row r="48810" spans="4:4" x14ac:dyDescent="0.25">
      <c r="D48810" t="s">
        <v>132172</v>
      </c>
    </row>
    <row r="48811" spans="4:4" x14ac:dyDescent="0.25">
      <c r="D48811" t="s">
        <v>132173</v>
      </c>
    </row>
    <row r="48812" spans="4:4" x14ac:dyDescent="0.25">
      <c r="D48812" t="s">
        <v>132174</v>
      </c>
    </row>
    <row r="48813" spans="4:4" x14ac:dyDescent="0.25">
      <c r="D48813" t="s">
        <v>132175</v>
      </c>
    </row>
    <row r="48814" spans="4:4" x14ac:dyDescent="0.25">
      <c r="D48814" t="s">
        <v>132176</v>
      </c>
    </row>
    <row r="48815" spans="4:4" x14ac:dyDescent="0.25">
      <c r="D48815" t="s">
        <v>132177</v>
      </c>
    </row>
    <row r="48816" spans="4:4" x14ac:dyDescent="0.25">
      <c r="D48816" t="s">
        <v>132178</v>
      </c>
    </row>
    <row r="48817" spans="4:4" x14ac:dyDescent="0.25">
      <c r="D48817" t="s">
        <v>132179</v>
      </c>
    </row>
    <row r="48818" spans="4:4" x14ac:dyDescent="0.25">
      <c r="D48818" t="s">
        <v>132180</v>
      </c>
    </row>
    <row r="48819" spans="4:4" x14ac:dyDescent="0.25">
      <c r="D48819" t="s">
        <v>132181</v>
      </c>
    </row>
    <row r="48820" spans="4:4" x14ac:dyDescent="0.25">
      <c r="D48820" t="s">
        <v>132182</v>
      </c>
    </row>
    <row r="48821" spans="4:4" x14ac:dyDescent="0.25">
      <c r="D48821" t="s">
        <v>132183</v>
      </c>
    </row>
    <row r="48822" spans="4:4" x14ac:dyDescent="0.25">
      <c r="D48822" t="s">
        <v>132184</v>
      </c>
    </row>
    <row r="48823" spans="4:4" x14ac:dyDescent="0.25">
      <c r="D48823" t="s">
        <v>132185</v>
      </c>
    </row>
    <row r="48824" spans="4:4" x14ac:dyDescent="0.25">
      <c r="D48824" t="s">
        <v>132186</v>
      </c>
    </row>
    <row r="48825" spans="4:4" x14ac:dyDescent="0.25">
      <c r="D48825" t="s">
        <v>132187</v>
      </c>
    </row>
    <row r="48826" spans="4:4" x14ac:dyDescent="0.25">
      <c r="D48826" t="s">
        <v>132188</v>
      </c>
    </row>
    <row r="48827" spans="4:4" x14ac:dyDescent="0.25">
      <c r="D48827" t="s">
        <v>132189</v>
      </c>
    </row>
    <row r="48828" spans="4:4" x14ac:dyDescent="0.25">
      <c r="D48828" t="s">
        <v>132190</v>
      </c>
    </row>
    <row r="48829" spans="4:4" x14ac:dyDescent="0.25">
      <c r="D48829" t="s">
        <v>132191</v>
      </c>
    </row>
    <row r="48830" spans="4:4" x14ac:dyDescent="0.25">
      <c r="D48830" t="s">
        <v>132192</v>
      </c>
    </row>
    <row r="48831" spans="4:4" x14ac:dyDescent="0.25">
      <c r="D48831" t="s">
        <v>132193</v>
      </c>
    </row>
    <row r="48832" spans="4:4" x14ac:dyDescent="0.25">
      <c r="D48832" t="s">
        <v>132194</v>
      </c>
    </row>
    <row r="48833" spans="4:4" x14ac:dyDescent="0.25">
      <c r="D48833" t="s">
        <v>132195</v>
      </c>
    </row>
    <row r="48834" spans="4:4" x14ac:dyDescent="0.25">
      <c r="D48834" t="s">
        <v>132196</v>
      </c>
    </row>
    <row r="48835" spans="4:4" x14ac:dyDescent="0.25">
      <c r="D48835" t="s">
        <v>132197</v>
      </c>
    </row>
    <row r="48836" spans="4:4" x14ac:dyDescent="0.25">
      <c r="D48836" t="s">
        <v>132198</v>
      </c>
    </row>
    <row r="48837" spans="4:4" x14ac:dyDescent="0.25">
      <c r="D48837" t="s">
        <v>132199</v>
      </c>
    </row>
    <row r="48838" spans="4:4" x14ac:dyDescent="0.25">
      <c r="D48838" t="s">
        <v>132200</v>
      </c>
    </row>
    <row r="48839" spans="4:4" x14ac:dyDescent="0.25">
      <c r="D48839" t="s">
        <v>132201</v>
      </c>
    </row>
    <row r="48840" spans="4:4" x14ac:dyDescent="0.25">
      <c r="D48840" t="s">
        <v>132202</v>
      </c>
    </row>
    <row r="48841" spans="4:4" x14ac:dyDescent="0.25">
      <c r="D48841" t="s">
        <v>132203</v>
      </c>
    </row>
    <row r="48842" spans="4:4" x14ac:dyDescent="0.25">
      <c r="D48842" t="s">
        <v>132204</v>
      </c>
    </row>
    <row r="48843" spans="4:4" x14ac:dyDescent="0.25">
      <c r="D48843" t="s">
        <v>132205</v>
      </c>
    </row>
    <row r="48844" spans="4:4" x14ac:dyDescent="0.25">
      <c r="D48844" t="s">
        <v>132206</v>
      </c>
    </row>
    <row r="48845" spans="4:4" x14ac:dyDescent="0.25">
      <c r="D48845" t="s">
        <v>132207</v>
      </c>
    </row>
    <row r="48846" spans="4:4" x14ac:dyDescent="0.25">
      <c r="D48846" t="s">
        <v>132208</v>
      </c>
    </row>
    <row r="48847" spans="4:4" x14ac:dyDescent="0.25">
      <c r="D48847" t="s">
        <v>132209</v>
      </c>
    </row>
    <row r="48848" spans="4:4" x14ac:dyDescent="0.25">
      <c r="D48848" t="s">
        <v>132210</v>
      </c>
    </row>
    <row r="48849" spans="4:4" x14ac:dyDescent="0.25">
      <c r="D48849" t="s">
        <v>132211</v>
      </c>
    </row>
    <row r="48850" spans="4:4" x14ac:dyDescent="0.25">
      <c r="D48850" t="s">
        <v>59019</v>
      </c>
    </row>
    <row r="48851" spans="4:4" x14ac:dyDescent="0.25">
      <c r="D48851" t="s">
        <v>132212</v>
      </c>
    </row>
    <row r="48852" spans="4:4" x14ac:dyDescent="0.25">
      <c r="D48852" t="s">
        <v>132213</v>
      </c>
    </row>
    <row r="48853" spans="4:4" x14ac:dyDescent="0.25">
      <c r="D48853" t="s">
        <v>132214</v>
      </c>
    </row>
    <row r="48854" spans="4:4" x14ac:dyDescent="0.25">
      <c r="D48854" t="s">
        <v>132215</v>
      </c>
    </row>
    <row r="48855" spans="4:4" x14ac:dyDescent="0.25">
      <c r="D48855" t="s">
        <v>132216</v>
      </c>
    </row>
    <row r="48856" spans="4:4" x14ac:dyDescent="0.25">
      <c r="D48856" t="s">
        <v>59028</v>
      </c>
    </row>
    <row r="48857" spans="4:4" x14ac:dyDescent="0.25">
      <c r="D48857" t="s">
        <v>132217</v>
      </c>
    </row>
    <row r="48858" spans="4:4" x14ac:dyDescent="0.25">
      <c r="D48858" t="s">
        <v>132218</v>
      </c>
    </row>
    <row r="48859" spans="4:4" x14ac:dyDescent="0.25">
      <c r="D48859" t="s">
        <v>132219</v>
      </c>
    </row>
    <row r="48860" spans="4:4" x14ac:dyDescent="0.25">
      <c r="D48860" t="s">
        <v>132220</v>
      </c>
    </row>
    <row r="48861" spans="4:4" x14ac:dyDescent="0.25">
      <c r="D48861" t="s">
        <v>132221</v>
      </c>
    </row>
    <row r="48862" spans="4:4" x14ac:dyDescent="0.25">
      <c r="D48862" t="s">
        <v>59041</v>
      </c>
    </row>
    <row r="48863" spans="4:4" x14ac:dyDescent="0.25">
      <c r="D48863" t="s">
        <v>132222</v>
      </c>
    </row>
    <row r="48864" spans="4:4" x14ac:dyDescent="0.25">
      <c r="D48864" t="s">
        <v>132223</v>
      </c>
    </row>
    <row r="48865" spans="4:4" x14ac:dyDescent="0.25">
      <c r="D48865" t="s">
        <v>132224</v>
      </c>
    </row>
    <row r="48866" spans="4:4" x14ac:dyDescent="0.25">
      <c r="D48866" t="s">
        <v>132225</v>
      </c>
    </row>
    <row r="48867" spans="4:4" x14ac:dyDescent="0.25">
      <c r="D48867" t="s">
        <v>132226</v>
      </c>
    </row>
    <row r="48868" spans="4:4" x14ac:dyDescent="0.25">
      <c r="D48868" t="s">
        <v>132227</v>
      </c>
    </row>
    <row r="48869" spans="4:4" x14ac:dyDescent="0.25">
      <c r="D48869" t="s">
        <v>132228</v>
      </c>
    </row>
    <row r="48870" spans="4:4" x14ac:dyDescent="0.25">
      <c r="D48870" t="s">
        <v>132229</v>
      </c>
    </row>
    <row r="48871" spans="4:4" x14ac:dyDescent="0.25">
      <c r="D48871" t="s">
        <v>132230</v>
      </c>
    </row>
    <row r="48872" spans="4:4" x14ac:dyDescent="0.25">
      <c r="D48872" t="s">
        <v>132231</v>
      </c>
    </row>
    <row r="48873" spans="4:4" x14ac:dyDescent="0.25">
      <c r="D48873" t="s">
        <v>132232</v>
      </c>
    </row>
    <row r="48874" spans="4:4" x14ac:dyDescent="0.25">
      <c r="D48874" t="s">
        <v>132233</v>
      </c>
    </row>
    <row r="48875" spans="4:4" x14ac:dyDescent="0.25">
      <c r="D48875" t="s">
        <v>132234</v>
      </c>
    </row>
    <row r="48876" spans="4:4" x14ac:dyDescent="0.25">
      <c r="D48876" t="s">
        <v>132235</v>
      </c>
    </row>
    <row r="48877" spans="4:4" x14ac:dyDescent="0.25">
      <c r="D48877" t="s">
        <v>132236</v>
      </c>
    </row>
    <row r="48878" spans="4:4" x14ac:dyDescent="0.25">
      <c r="D48878" t="s">
        <v>132237</v>
      </c>
    </row>
    <row r="48879" spans="4:4" x14ac:dyDescent="0.25">
      <c r="D48879" t="s">
        <v>132238</v>
      </c>
    </row>
    <row r="48880" spans="4:4" x14ac:dyDescent="0.25">
      <c r="D48880" t="s">
        <v>59057</v>
      </c>
    </row>
    <row r="48881" spans="4:4" x14ac:dyDescent="0.25">
      <c r="D48881" t="s">
        <v>132239</v>
      </c>
    </row>
    <row r="48882" spans="4:4" x14ac:dyDescent="0.25">
      <c r="D48882" t="s">
        <v>132240</v>
      </c>
    </row>
    <row r="48883" spans="4:4" x14ac:dyDescent="0.25">
      <c r="D48883" t="s">
        <v>132241</v>
      </c>
    </row>
    <row r="48884" spans="4:4" x14ac:dyDescent="0.25">
      <c r="D48884" t="s">
        <v>132242</v>
      </c>
    </row>
    <row r="48885" spans="4:4" x14ac:dyDescent="0.25">
      <c r="D48885" t="s">
        <v>132243</v>
      </c>
    </row>
    <row r="48886" spans="4:4" x14ac:dyDescent="0.25">
      <c r="D48886" t="s">
        <v>132244</v>
      </c>
    </row>
    <row r="48887" spans="4:4" x14ac:dyDescent="0.25">
      <c r="D48887" t="s">
        <v>132245</v>
      </c>
    </row>
    <row r="48888" spans="4:4" x14ac:dyDescent="0.25">
      <c r="D48888" t="s">
        <v>132246</v>
      </c>
    </row>
    <row r="48889" spans="4:4" x14ac:dyDescent="0.25">
      <c r="D48889" t="s">
        <v>132247</v>
      </c>
    </row>
    <row r="48890" spans="4:4" x14ac:dyDescent="0.25">
      <c r="D48890" t="s">
        <v>132248</v>
      </c>
    </row>
    <row r="48891" spans="4:4" x14ac:dyDescent="0.25">
      <c r="D48891" t="s">
        <v>132249</v>
      </c>
    </row>
    <row r="48892" spans="4:4" x14ac:dyDescent="0.25">
      <c r="D48892" t="s">
        <v>132250</v>
      </c>
    </row>
    <row r="48893" spans="4:4" x14ac:dyDescent="0.25">
      <c r="D48893" t="s">
        <v>132251</v>
      </c>
    </row>
    <row r="48894" spans="4:4" x14ac:dyDescent="0.25">
      <c r="D48894" t="s">
        <v>132252</v>
      </c>
    </row>
    <row r="48895" spans="4:4" x14ac:dyDescent="0.25">
      <c r="D48895" t="s">
        <v>132253</v>
      </c>
    </row>
    <row r="48896" spans="4:4" x14ac:dyDescent="0.25">
      <c r="D48896" t="s">
        <v>132254</v>
      </c>
    </row>
    <row r="48897" spans="4:4" x14ac:dyDescent="0.25">
      <c r="D48897" t="s">
        <v>132255</v>
      </c>
    </row>
    <row r="48898" spans="4:4" x14ac:dyDescent="0.25">
      <c r="D48898" t="s">
        <v>132256</v>
      </c>
    </row>
    <row r="48899" spans="4:4" x14ac:dyDescent="0.25">
      <c r="D48899" t="s">
        <v>132257</v>
      </c>
    </row>
    <row r="48900" spans="4:4" x14ac:dyDescent="0.25">
      <c r="D48900" t="s">
        <v>132258</v>
      </c>
    </row>
    <row r="48901" spans="4:4" x14ac:dyDescent="0.25">
      <c r="D48901" t="s">
        <v>132259</v>
      </c>
    </row>
    <row r="48902" spans="4:4" x14ac:dyDescent="0.25">
      <c r="D48902" t="s">
        <v>132260</v>
      </c>
    </row>
    <row r="48903" spans="4:4" x14ac:dyDescent="0.25">
      <c r="D48903" t="s">
        <v>132261</v>
      </c>
    </row>
    <row r="48904" spans="4:4" x14ac:dyDescent="0.25">
      <c r="D48904" t="s">
        <v>132262</v>
      </c>
    </row>
    <row r="48905" spans="4:4" x14ac:dyDescent="0.25">
      <c r="D48905" t="s">
        <v>132263</v>
      </c>
    </row>
    <row r="48906" spans="4:4" x14ac:dyDescent="0.25">
      <c r="D48906" t="s">
        <v>132264</v>
      </c>
    </row>
    <row r="48907" spans="4:4" x14ac:dyDescent="0.25">
      <c r="D48907" t="s">
        <v>132265</v>
      </c>
    </row>
    <row r="48908" spans="4:4" x14ac:dyDescent="0.25">
      <c r="D48908" t="s">
        <v>132266</v>
      </c>
    </row>
    <row r="48909" spans="4:4" x14ac:dyDescent="0.25">
      <c r="D48909" t="s">
        <v>132267</v>
      </c>
    </row>
    <row r="48910" spans="4:4" x14ac:dyDescent="0.25">
      <c r="D48910" t="s">
        <v>132268</v>
      </c>
    </row>
    <row r="48911" spans="4:4" x14ac:dyDescent="0.25">
      <c r="D48911" t="s">
        <v>132269</v>
      </c>
    </row>
    <row r="48912" spans="4:4" x14ac:dyDescent="0.25">
      <c r="D48912" t="s">
        <v>132270</v>
      </c>
    </row>
    <row r="48913" spans="4:4" x14ac:dyDescent="0.25">
      <c r="D48913" t="s">
        <v>132271</v>
      </c>
    </row>
    <row r="48914" spans="4:4" x14ac:dyDescent="0.25">
      <c r="D48914" t="s">
        <v>132272</v>
      </c>
    </row>
    <row r="48915" spans="4:4" x14ac:dyDescent="0.25">
      <c r="D48915" t="s">
        <v>132273</v>
      </c>
    </row>
    <row r="48916" spans="4:4" x14ac:dyDescent="0.25">
      <c r="D48916" t="s">
        <v>132274</v>
      </c>
    </row>
    <row r="48917" spans="4:4" x14ac:dyDescent="0.25">
      <c r="D48917" t="s">
        <v>132275</v>
      </c>
    </row>
    <row r="48918" spans="4:4" x14ac:dyDescent="0.25">
      <c r="D48918" t="s">
        <v>59114</v>
      </c>
    </row>
    <row r="48919" spans="4:4" x14ac:dyDescent="0.25">
      <c r="D48919" t="s">
        <v>132276</v>
      </c>
    </row>
    <row r="48920" spans="4:4" x14ac:dyDescent="0.25">
      <c r="D48920" t="s">
        <v>132277</v>
      </c>
    </row>
    <row r="48921" spans="4:4" x14ac:dyDescent="0.25">
      <c r="D48921" t="s">
        <v>132278</v>
      </c>
    </row>
    <row r="48922" spans="4:4" x14ac:dyDescent="0.25">
      <c r="D48922" t="s">
        <v>132279</v>
      </c>
    </row>
    <row r="48923" spans="4:4" x14ac:dyDescent="0.25">
      <c r="D48923" t="s">
        <v>59121</v>
      </c>
    </row>
    <row r="48924" spans="4:4" x14ac:dyDescent="0.25">
      <c r="D48924" t="s">
        <v>132280</v>
      </c>
    </row>
    <row r="48925" spans="4:4" x14ac:dyDescent="0.25">
      <c r="D48925" t="s">
        <v>132281</v>
      </c>
    </row>
    <row r="48926" spans="4:4" x14ac:dyDescent="0.25">
      <c r="D48926" t="s">
        <v>132282</v>
      </c>
    </row>
    <row r="48927" spans="4:4" x14ac:dyDescent="0.25">
      <c r="D48927" t="s">
        <v>132283</v>
      </c>
    </row>
    <row r="48928" spans="4:4" x14ac:dyDescent="0.25">
      <c r="D48928" t="s">
        <v>132284</v>
      </c>
    </row>
    <row r="48929" spans="4:4" x14ac:dyDescent="0.25">
      <c r="D48929" t="s">
        <v>132285</v>
      </c>
    </row>
    <row r="48930" spans="4:4" x14ac:dyDescent="0.25">
      <c r="D48930" t="s">
        <v>132286</v>
      </c>
    </row>
    <row r="48931" spans="4:4" x14ac:dyDescent="0.25">
      <c r="D48931" t="s">
        <v>132287</v>
      </c>
    </row>
    <row r="48932" spans="4:4" x14ac:dyDescent="0.25">
      <c r="D48932" t="s">
        <v>132288</v>
      </c>
    </row>
    <row r="48933" spans="4:4" x14ac:dyDescent="0.25">
      <c r="D48933" t="s">
        <v>132289</v>
      </c>
    </row>
    <row r="48934" spans="4:4" x14ac:dyDescent="0.25">
      <c r="D48934" t="s">
        <v>132290</v>
      </c>
    </row>
    <row r="48935" spans="4:4" x14ac:dyDescent="0.25">
      <c r="D48935" t="s">
        <v>132291</v>
      </c>
    </row>
    <row r="48936" spans="4:4" x14ac:dyDescent="0.25">
      <c r="D48936" t="s">
        <v>132292</v>
      </c>
    </row>
    <row r="48937" spans="4:4" x14ac:dyDescent="0.25">
      <c r="D48937" t="s">
        <v>132293</v>
      </c>
    </row>
    <row r="48938" spans="4:4" x14ac:dyDescent="0.25">
      <c r="D48938" t="s">
        <v>132294</v>
      </c>
    </row>
    <row r="48939" spans="4:4" x14ac:dyDescent="0.25">
      <c r="D48939" t="s">
        <v>132295</v>
      </c>
    </row>
    <row r="48940" spans="4:4" x14ac:dyDescent="0.25">
      <c r="D48940" t="s">
        <v>132296</v>
      </c>
    </row>
    <row r="48941" spans="4:4" x14ac:dyDescent="0.25">
      <c r="D48941" t="s">
        <v>132297</v>
      </c>
    </row>
    <row r="48942" spans="4:4" x14ac:dyDescent="0.25">
      <c r="D48942" t="s">
        <v>132298</v>
      </c>
    </row>
    <row r="48943" spans="4:4" x14ac:dyDescent="0.25">
      <c r="D48943" t="s">
        <v>132299</v>
      </c>
    </row>
    <row r="48944" spans="4:4" x14ac:dyDescent="0.25">
      <c r="D48944" t="s">
        <v>132300</v>
      </c>
    </row>
    <row r="48945" spans="4:4" x14ac:dyDescent="0.25">
      <c r="D48945" t="s">
        <v>132301</v>
      </c>
    </row>
    <row r="48946" spans="4:4" x14ac:dyDescent="0.25">
      <c r="D48946" t="s">
        <v>132302</v>
      </c>
    </row>
    <row r="48947" spans="4:4" x14ac:dyDescent="0.25">
      <c r="D48947" t="s">
        <v>132303</v>
      </c>
    </row>
    <row r="48948" spans="4:4" x14ac:dyDescent="0.25">
      <c r="D48948" t="s">
        <v>132304</v>
      </c>
    </row>
    <row r="48949" spans="4:4" x14ac:dyDescent="0.25">
      <c r="D48949" t="s">
        <v>132305</v>
      </c>
    </row>
    <row r="48950" spans="4:4" x14ac:dyDescent="0.25">
      <c r="D48950" t="s">
        <v>132306</v>
      </c>
    </row>
    <row r="48951" spans="4:4" x14ac:dyDescent="0.25">
      <c r="D48951" t="s">
        <v>132307</v>
      </c>
    </row>
    <row r="48952" spans="4:4" x14ac:dyDescent="0.25">
      <c r="D48952" t="s">
        <v>132308</v>
      </c>
    </row>
    <row r="48953" spans="4:4" x14ac:dyDescent="0.25">
      <c r="D48953" t="s">
        <v>132309</v>
      </c>
    </row>
    <row r="48954" spans="4:4" x14ac:dyDescent="0.25">
      <c r="D48954" t="s">
        <v>132310</v>
      </c>
    </row>
    <row r="48955" spans="4:4" x14ac:dyDescent="0.25">
      <c r="D48955" t="s">
        <v>132311</v>
      </c>
    </row>
    <row r="48956" spans="4:4" x14ac:dyDescent="0.25">
      <c r="D48956" t="s">
        <v>132312</v>
      </c>
    </row>
    <row r="48957" spans="4:4" x14ac:dyDescent="0.25">
      <c r="D48957" t="s">
        <v>132313</v>
      </c>
    </row>
    <row r="48958" spans="4:4" x14ac:dyDescent="0.25">
      <c r="D48958" t="s">
        <v>132314</v>
      </c>
    </row>
    <row r="48959" spans="4:4" x14ac:dyDescent="0.25">
      <c r="D48959" t="s">
        <v>132315</v>
      </c>
    </row>
    <row r="48960" spans="4:4" x14ac:dyDescent="0.25">
      <c r="D48960" t="s">
        <v>132316</v>
      </c>
    </row>
    <row r="48961" spans="4:4" x14ac:dyDescent="0.25">
      <c r="D48961" t="s">
        <v>132317</v>
      </c>
    </row>
    <row r="48962" spans="4:4" x14ac:dyDescent="0.25">
      <c r="D48962" t="s">
        <v>132318</v>
      </c>
    </row>
    <row r="48963" spans="4:4" x14ac:dyDescent="0.25">
      <c r="D48963" t="s">
        <v>132319</v>
      </c>
    </row>
    <row r="48964" spans="4:4" x14ac:dyDescent="0.25">
      <c r="D48964" t="s">
        <v>132320</v>
      </c>
    </row>
    <row r="48965" spans="4:4" x14ac:dyDescent="0.25">
      <c r="D48965" t="s">
        <v>41705</v>
      </c>
    </row>
    <row r="48966" spans="4:4" x14ac:dyDescent="0.25">
      <c r="D48966" t="s">
        <v>132321</v>
      </c>
    </row>
    <row r="48967" spans="4:4" x14ac:dyDescent="0.25">
      <c r="D48967" t="s">
        <v>132322</v>
      </c>
    </row>
    <row r="48968" spans="4:4" x14ac:dyDescent="0.25">
      <c r="D48968" t="s">
        <v>132323</v>
      </c>
    </row>
    <row r="48969" spans="4:4" x14ac:dyDescent="0.25">
      <c r="D48969" t="s">
        <v>132324</v>
      </c>
    </row>
    <row r="48970" spans="4:4" x14ac:dyDescent="0.25">
      <c r="D48970" t="s">
        <v>132325</v>
      </c>
    </row>
    <row r="48971" spans="4:4" x14ac:dyDescent="0.25">
      <c r="D48971" t="s">
        <v>132326</v>
      </c>
    </row>
    <row r="48972" spans="4:4" x14ac:dyDescent="0.25">
      <c r="D48972" t="s">
        <v>132327</v>
      </c>
    </row>
    <row r="48973" spans="4:4" x14ac:dyDescent="0.25">
      <c r="D48973" t="s">
        <v>132328</v>
      </c>
    </row>
    <row r="48974" spans="4:4" x14ac:dyDescent="0.25">
      <c r="D48974" t="s">
        <v>132329</v>
      </c>
    </row>
    <row r="48975" spans="4:4" x14ac:dyDescent="0.25">
      <c r="D48975" t="s">
        <v>132330</v>
      </c>
    </row>
    <row r="48976" spans="4:4" x14ac:dyDescent="0.25">
      <c r="D48976" t="s">
        <v>132331</v>
      </c>
    </row>
    <row r="48977" spans="4:4" x14ac:dyDescent="0.25">
      <c r="D48977" t="s">
        <v>132332</v>
      </c>
    </row>
    <row r="48978" spans="4:4" x14ac:dyDescent="0.25">
      <c r="D48978" t="s">
        <v>132333</v>
      </c>
    </row>
    <row r="48979" spans="4:4" x14ac:dyDescent="0.25">
      <c r="D48979" t="s">
        <v>132334</v>
      </c>
    </row>
    <row r="48980" spans="4:4" x14ac:dyDescent="0.25">
      <c r="D48980" t="s">
        <v>132335</v>
      </c>
    </row>
    <row r="48981" spans="4:4" x14ac:dyDescent="0.25">
      <c r="D48981" t="s">
        <v>132336</v>
      </c>
    </row>
    <row r="48982" spans="4:4" x14ac:dyDescent="0.25">
      <c r="D48982" t="s">
        <v>132337</v>
      </c>
    </row>
    <row r="48983" spans="4:4" x14ac:dyDescent="0.25">
      <c r="D48983" t="s">
        <v>132338</v>
      </c>
    </row>
    <row r="48984" spans="4:4" x14ac:dyDescent="0.25">
      <c r="D48984" t="s">
        <v>132339</v>
      </c>
    </row>
    <row r="48985" spans="4:4" x14ac:dyDescent="0.25">
      <c r="D48985" t="s">
        <v>132340</v>
      </c>
    </row>
    <row r="48986" spans="4:4" x14ac:dyDescent="0.25">
      <c r="D48986" t="s">
        <v>132341</v>
      </c>
    </row>
    <row r="48987" spans="4:4" x14ac:dyDescent="0.25">
      <c r="D48987" t="s">
        <v>132342</v>
      </c>
    </row>
    <row r="48988" spans="4:4" x14ac:dyDescent="0.25">
      <c r="D48988" t="s">
        <v>132343</v>
      </c>
    </row>
    <row r="48989" spans="4:4" x14ac:dyDescent="0.25">
      <c r="D48989" t="s">
        <v>132344</v>
      </c>
    </row>
    <row r="48990" spans="4:4" x14ac:dyDescent="0.25">
      <c r="D48990" t="s">
        <v>132345</v>
      </c>
    </row>
    <row r="48991" spans="4:4" x14ac:dyDescent="0.25">
      <c r="D48991" t="s">
        <v>132346</v>
      </c>
    </row>
    <row r="48992" spans="4:4" x14ac:dyDescent="0.25">
      <c r="D48992" t="s">
        <v>132347</v>
      </c>
    </row>
    <row r="48993" spans="4:4" x14ac:dyDescent="0.25">
      <c r="D48993" t="s">
        <v>132348</v>
      </c>
    </row>
    <row r="48994" spans="4:4" x14ac:dyDescent="0.25">
      <c r="D48994" t="s">
        <v>132349</v>
      </c>
    </row>
    <row r="48995" spans="4:4" x14ac:dyDescent="0.25">
      <c r="D48995" t="s">
        <v>132350</v>
      </c>
    </row>
    <row r="48996" spans="4:4" x14ac:dyDescent="0.25">
      <c r="D48996" t="s">
        <v>132351</v>
      </c>
    </row>
    <row r="48997" spans="4:4" x14ac:dyDescent="0.25">
      <c r="D48997" t="s">
        <v>132352</v>
      </c>
    </row>
    <row r="48998" spans="4:4" x14ac:dyDescent="0.25">
      <c r="D48998" t="s">
        <v>132353</v>
      </c>
    </row>
    <row r="48999" spans="4:4" x14ac:dyDescent="0.25">
      <c r="D48999" t="s">
        <v>132354</v>
      </c>
    </row>
    <row r="49000" spans="4:4" x14ac:dyDescent="0.25">
      <c r="D49000" t="s">
        <v>132355</v>
      </c>
    </row>
    <row r="49001" spans="4:4" x14ac:dyDescent="0.25">
      <c r="D49001" t="s">
        <v>132356</v>
      </c>
    </row>
    <row r="49002" spans="4:4" x14ac:dyDescent="0.25">
      <c r="D49002" t="s">
        <v>132357</v>
      </c>
    </row>
    <row r="49003" spans="4:4" x14ac:dyDescent="0.25">
      <c r="D49003" t="s">
        <v>132358</v>
      </c>
    </row>
    <row r="49004" spans="4:4" x14ac:dyDescent="0.25">
      <c r="D49004" t="s">
        <v>132359</v>
      </c>
    </row>
    <row r="49005" spans="4:4" x14ac:dyDescent="0.25">
      <c r="D49005" t="s">
        <v>132360</v>
      </c>
    </row>
    <row r="49006" spans="4:4" x14ac:dyDescent="0.25">
      <c r="D49006" t="s">
        <v>132361</v>
      </c>
    </row>
    <row r="49007" spans="4:4" x14ac:dyDescent="0.25">
      <c r="D49007" t="s">
        <v>132362</v>
      </c>
    </row>
    <row r="49008" spans="4:4" x14ac:dyDescent="0.25">
      <c r="D49008" t="s">
        <v>132363</v>
      </c>
    </row>
    <row r="49009" spans="4:4" x14ac:dyDescent="0.25">
      <c r="D49009" t="s">
        <v>132364</v>
      </c>
    </row>
    <row r="49010" spans="4:4" x14ac:dyDescent="0.25">
      <c r="D49010" t="s">
        <v>132365</v>
      </c>
    </row>
    <row r="49011" spans="4:4" x14ac:dyDescent="0.25">
      <c r="D49011" t="s">
        <v>132366</v>
      </c>
    </row>
    <row r="49012" spans="4:4" x14ac:dyDescent="0.25">
      <c r="D49012" t="s">
        <v>62142</v>
      </c>
    </row>
    <row r="49013" spans="4:4" x14ac:dyDescent="0.25">
      <c r="D49013" t="s">
        <v>132367</v>
      </c>
    </row>
    <row r="49014" spans="4:4" x14ac:dyDescent="0.25">
      <c r="D49014" t="s">
        <v>132368</v>
      </c>
    </row>
    <row r="49015" spans="4:4" x14ac:dyDescent="0.25">
      <c r="D49015" t="s">
        <v>132369</v>
      </c>
    </row>
    <row r="49016" spans="4:4" x14ac:dyDescent="0.25">
      <c r="D49016" t="s">
        <v>132370</v>
      </c>
    </row>
    <row r="49017" spans="4:4" x14ac:dyDescent="0.25">
      <c r="D49017" t="s">
        <v>132371</v>
      </c>
    </row>
    <row r="49018" spans="4:4" x14ac:dyDescent="0.25">
      <c r="D49018" t="s">
        <v>132372</v>
      </c>
    </row>
    <row r="49019" spans="4:4" x14ac:dyDescent="0.25">
      <c r="D49019" t="s">
        <v>132373</v>
      </c>
    </row>
    <row r="49020" spans="4:4" x14ac:dyDescent="0.25">
      <c r="D49020" t="s">
        <v>132374</v>
      </c>
    </row>
    <row r="49021" spans="4:4" x14ac:dyDescent="0.25">
      <c r="D49021" t="s">
        <v>59208</v>
      </c>
    </row>
    <row r="49022" spans="4:4" x14ac:dyDescent="0.25">
      <c r="D49022" t="s">
        <v>132375</v>
      </c>
    </row>
    <row r="49023" spans="4:4" x14ac:dyDescent="0.25">
      <c r="D49023" t="s">
        <v>132376</v>
      </c>
    </row>
    <row r="49024" spans="4:4" x14ac:dyDescent="0.25">
      <c r="D49024" t="s">
        <v>132377</v>
      </c>
    </row>
    <row r="49025" spans="4:4" x14ac:dyDescent="0.25">
      <c r="D49025" t="s">
        <v>132378</v>
      </c>
    </row>
    <row r="49026" spans="4:4" x14ac:dyDescent="0.25">
      <c r="D49026" t="s">
        <v>132379</v>
      </c>
    </row>
    <row r="49027" spans="4:4" x14ac:dyDescent="0.25">
      <c r="D49027" t="s">
        <v>132380</v>
      </c>
    </row>
    <row r="49028" spans="4:4" x14ac:dyDescent="0.25">
      <c r="D49028" t="s">
        <v>132381</v>
      </c>
    </row>
    <row r="49029" spans="4:4" x14ac:dyDescent="0.25">
      <c r="D49029" t="s">
        <v>132382</v>
      </c>
    </row>
    <row r="49030" spans="4:4" x14ac:dyDescent="0.25">
      <c r="D49030" t="s">
        <v>132383</v>
      </c>
    </row>
    <row r="49031" spans="4:4" x14ac:dyDescent="0.25">
      <c r="D49031" t="s">
        <v>132384</v>
      </c>
    </row>
    <row r="49032" spans="4:4" x14ac:dyDescent="0.25">
      <c r="D49032" t="s">
        <v>132385</v>
      </c>
    </row>
    <row r="49033" spans="4:4" x14ac:dyDescent="0.25">
      <c r="D49033" t="s">
        <v>132386</v>
      </c>
    </row>
    <row r="49034" spans="4:4" x14ac:dyDescent="0.25">
      <c r="D49034" t="s">
        <v>132387</v>
      </c>
    </row>
    <row r="49035" spans="4:4" x14ac:dyDescent="0.25">
      <c r="D49035" t="s">
        <v>132388</v>
      </c>
    </row>
    <row r="49036" spans="4:4" x14ac:dyDescent="0.25">
      <c r="D49036" t="s">
        <v>132389</v>
      </c>
    </row>
    <row r="49037" spans="4:4" x14ac:dyDescent="0.25">
      <c r="D49037" t="s">
        <v>132390</v>
      </c>
    </row>
    <row r="49038" spans="4:4" x14ac:dyDescent="0.25">
      <c r="D49038" t="s">
        <v>132391</v>
      </c>
    </row>
    <row r="49039" spans="4:4" x14ac:dyDescent="0.25">
      <c r="D49039" t="s">
        <v>132392</v>
      </c>
    </row>
    <row r="49040" spans="4:4" x14ac:dyDescent="0.25">
      <c r="D49040" t="s">
        <v>59229</v>
      </c>
    </row>
    <row r="49041" spans="4:4" x14ac:dyDescent="0.25">
      <c r="D49041" t="s">
        <v>132393</v>
      </c>
    </row>
    <row r="49042" spans="4:4" x14ac:dyDescent="0.25">
      <c r="D49042" t="s">
        <v>132394</v>
      </c>
    </row>
    <row r="49043" spans="4:4" x14ac:dyDescent="0.25">
      <c r="D49043" t="s">
        <v>59236</v>
      </c>
    </row>
    <row r="49044" spans="4:4" x14ac:dyDescent="0.25">
      <c r="D49044" t="s">
        <v>132395</v>
      </c>
    </row>
    <row r="49045" spans="4:4" x14ac:dyDescent="0.25">
      <c r="D49045" t="s">
        <v>132396</v>
      </c>
    </row>
    <row r="49046" spans="4:4" x14ac:dyDescent="0.25">
      <c r="D49046" t="s">
        <v>132397</v>
      </c>
    </row>
    <row r="49047" spans="4:4" x14ac:dyDescent="0.25">
      <c r="D49047" t="s">
        <v>132398</v>
      </c>
    </row>
    <row r="49048" spans="4:4" x14ac:dyDescent="0.25">
      <c r="D49048" t="s">
        <v>132399</v>
      </c>
    </row>
    <row r="49049" spans="4:4" x14ac:dyDescent="0.25">
      <c r="D49049" t="s">
        <v>132400</v>
      </c>
    </row>
    <row r="49050" spans="4:4" x14ac:dyDescent="0.25">
      <c r="D49050" t="s">
        <v>132401</v>
      </c>
    </row>
    <row r="49051" spans="4:4" x14ac:dyDescent="0.25">
      <c r="D49051" t="s">
        <v>132402</v>
      </c>
    </row>
    <row r="49052" spans="4:4" x14ac:dyDescent="0.25">
      <c r="D49052" t="s">
        <v>132403</v>
      </c>
    </row>
    <row r="49053" spans="4:4" x14ac:dyDescent="0.25">
      <c r="D49053" t="s">
        <v>132404</v>
      </c>
    </row>
    <row r="49054" spans="4:4" x14ac:dyDescent="0.25">
      <c r="D49054" t="s">
        <v>132405</v>
      </c>
    </row>
    <row r="49055" spans="4:4" x14ac:dyDescent="0.25">
      <c r="D49055" t="s">
        <v>132406</v>
      </c>
    </row>
    <row r="49056" spans="4:4" x14ac:dyDescent="0.25">
      <c r="D49056" t="s">
        <v>132407</v>
      </c>
    </row>
    <row r="49057" spans="4:4" x14ac:dyDescent="0.25">
      <c r="D49057" t="s">
        <v>132408</v>
      </c>
    </row>
    <row r="49058" spans="4:4" x14ac:dyDescent="0.25">
      <c r="D49058" t="s">
        <v>132409</v>
      </c>
    </row>
    <row r="49059" spans="4:4" x14ac:dyDescent="0.25">
      <c r="D49059" t="s">
        <v>132410</v>
      </c>
    </row>
    <row r="49060" spans="4:4" x14ac:dyDescent="0.25">
      <c r="D49060" t="s">
        <v>132411</v>
      </c>
    </row>
    <row r="49061" spans="4:4" x14ac:dyDescent="0.25">
      <c r="D49061" t="s">
        <v>132412</v>
      </c>
    </row>
    <row r="49062" spans="4:4" x14ac:dyDescent="0.25">
      <c r="D49062" t="s">
        <v>132413</v>
      </c>
    </row>
    <row r="49063" spans="4:4" x14ac:dyDescent="0.25">
      <c r="D49063" t="s">
        <v>132414</v>
      </c>
    </row>
    <row r="49064" spans="4:4" x14ac:dyDescent="0.25">
      <c r="D49064" t="s">
        <v>132415</v>
      </c>
    </row>
    <row r="49065" spans="4:4" x14ac:dyDescent="0.25">
      <c r="D49065" t="s">
        <v>132416</v>
      </c>
    </row>
    <row r="49066" spans="4:4" x14ac:dyDescent="0.25">
      <c r="D49066" t="s">
        <v>132417</v>
      </c>
    </row>
    <row r="49067" spans="4:4" x14ac:dyDescent="0.25">
      <c r="D49067" t="s">
        <v>132418</v>
      </c>
    </row>
    <row r="49068" spans="4:4" x14ac:dyDescent="0.25">
      <c r="D49068" t="s">
        <v>132419</v>
      </c>
    </row>
    <row r="49069" spans="4:4" x14ac:dyDescent="0.25">
      <c r="D49069" t="s">
        <v>132420</v>
      </c>
    </row>
    <row r="49070" spans="4:4" x14ac:dyDescent="0.25">
      <c r="D49070" t="s">
        <v>59278</v>
      </c>
    </row>
    <row r="49071" spans="4:4" x14ac:dyDescent="0.25">
      <c r="D49071" t="s">
        <v>132421</v>
      </c>
    </row>
    <row r="49072" spans="4:4" x14ac:dyDescent="0.25">
      <c r="D49072" t="s">
        <v>132422</v>
      </c>
    </row>
    <row r="49073" spans="4:4" x14ac:dyDescent="0.25">
      <c r="D49073" t="s">
        <v>132423</v>
      </c>
    </row>
    <row r="49074" spans="4:4" x14ac:dyDescent="0.25">
      <c r="D49074" t="s">
        <v>132424</v>
      </c>
    </row>
    <row r="49075" spans="4:4" x14ac:dyDescent="0.25">
      <c r="D49075" t="s">
        <v>132425</v>
      </c>
    </row>
    <row r="49076" spans="4:4" x14ac:dyDescent="0.25">
      <c r="D49076" t="s">
        <v>132426</v>
      </c>
    </row>
    <row r="49077" spans="4:4" x14ac:dyDescent="0.25">
      <c r="D49077" t="s">
        <v>132427</v>
      </c>
    </row>
    <row r="49078" spans="4:4" x14ac:dyDescent="0.25">
      <c r="D49078" t="s">
        <v>132428</v>
      </c>
    </row>
    <row r="49079" spans="4:4" x14ac:dyDescent="0.25">
      <c r="D49079" t="s">
        <v>132429</v>
      </c>
    </row>
    <row r="49080" spans="4:4" x14ac:dyDescent="0.25">
      <c r="D49080" t="s">
        <v>132430</v>
      </c>
    </row>
    <row r="49081" spans="4:4" x14ac:dyDescent="0.25">
      <c r="D49081" t="s">
        <v>132431</v>
      </c>
    </row>
    <row r="49082" spans="4:4" x14ac:dyDescent="0.25">
      <c r="D49082" t="s">
        <v>132432</v>
      </c>
    </row>
    <row r="49083" spans="4:4" x14ac:dyDescent="0.25">
      <c r="D49083" t="s">
        <v>59298</v>
      </c>
    </row>
    <row r="49084" spans="4:4" x14ac:dyDescent="0.25">
      <c r="D49084" t="s">
        <v>132433</v>
      </c>
    </row>
    <row r="49085" spans="4:4" x14ac:dyDescent="0.25">
      <c r="D49085" t="s">
        <v>132434</v>
      </c>
    </row>
    <row r="49086" spans="4:4" x14ac:dyDescent="0.25">
      <c r="D49086" t="s">
        <v>132435</v>
      </c>
    </row>
    <row r="49087" spans="4:4" x14ac:dyDescent="0.25">
      <c r="D49087" t="s">
        <v>132436</v>
      </c>
    </row>
    <row r="49088" spans="4:4" x14ac:dyDescent="0.25">
      <c r="D49088" t="s">
        <v>132437</v>
      </c>
    </row>
    <row r="49089" spans="4:4" x14ac:dyDescent="0.25">
      <c r="D49089" t="s">
        <v>59302</v>
      </c>
    </row>
    <row r="49090" spans="4:4" x14ac:dyDescent="0.25">
      <c r="D49090" t="s">
        <v>132438</v>
      </c>
    </row>
    <row r="49091" spans="4:4" x14ac:dyDescent="0.25">
      <c r="D49091" t="s">
        <v>132439</v>
      </c>
    </row>
    <row r="49092" spans="4:4" x14ac:dyDescent="0.25">
      <c r="D49092" t="s">
        <v>132440</v>
      </c>
    </row>
    <row r="49093" spans="4:4" x14ac:dyDescent="0.25">
      <c r="D49093" t="s">
        <v>132441</v>
      </c>
    </row>
    <row r="49094" spans="4:4" x14ac:dyDescent="0.25">
      <c r="D49094" t="s">
        <v>132442</v>
      </c>
    </row>
    <row r="49095" spans="4:4" x14ac:dyDescent="0.25">
      <c r="D49095" t="s">
        <v>132443</v>
      </c>
    </row>
    <row r="49096" spans="4:4" x14ac:dyDescent="0.25">
      <c r="D49096" t="s">
        <v>20289</v>
      </c>
    </row>
    <row r="49097" spans="4:4" x14ac:dyDescent="0.25">
      <c r="D49097" t="s">
        <v>132444</v>
      </c>
    </row>
    <row r="49098" spans="4:4" x14ac:dyDescent="0.25">
      <c r="D49098" t="s">
        <v>132445</v>
      </c>
    </row>
    <row r="49099" spans="4:4" x14ac:dyDescent="0.25">
      <c r="D49099" t="s">
        <v>59327</v>
      </c>
    </row>
    <row r="49100" spans="4:4" x14ac:dyDescent="0.25">
      <c r="D49100" t="s">
        <v>132446</v>
      </c>
    </row>
    <row r="49101" spans="4:4" x14ac:dyDescent="0.25">
      <c r="D49101" t="s">
        <v>132447</v>
      </c>
    </row>
    <row r="49102" spans="4:4" x14ac:dyDescent="0.25">
      <c r="D49102" t="s">
        <v>132448</v>
      </c>
    </row>
    <row r="49103" spans="4:4" x14ac:dyDescent="0.25">
      <c r="D49103" t="s">
        <v>132449</v>
      </c>
    </row>
    <row r="49104" spans="4:4" x14ac:dyDescent="0.25">
      <c r="D49104" t="s">
        <v>132450</v>
      </c>
    </row>
    <row r="49105" spans="4:4" x14ac:dyDescent="0.25">
      <c r="D49105" t="s">
        <v>132451</v>
      </c>
    </row>
    <row r="49106" spans="4:4" x14ac:dyDescent="0.25">
      <c r="D49106" t="s">
        <v>132452</v>
      </c>
    </row>
    <row r="49107" spans="4:4" x14ac:dyDescent="0.25">
      <c r="D49107" t="s">
        <v>132453</v>
      </c>
    </row>
    <row r="49108" spans="4:4" x14ac:dyDescent="0.25">
      <c r="D49108" t="s">
        <v>132454</v>
      </c>
    </row>
    <row r="49109" spans="4:4" x14ac:dyDescent="0.25">
      <c r="D49109" t="s">
        <v>64963</v>
      </c>
    </row>
    <row r="49110" spans="4:4" x14ac:dyDescent="0.25">
      <c r="D49110" t="s">
        <v>132455</v>
      </c>
    </row>
    <row r="49111" spans="4:4" x14ac:dyDescent="0.25">
      <c r="D49111" t="s">
        <v>132456</v>
      </c>
    </row>
    <row r="49112" spans="4:4" x14ac:dyDescent="0.25">
      <c r="D49112" t="s">
        <v>132457</v>
      </c>
    </row>
    <row r="49113" spans="4:4" x14ac:dyDescent="0.25">
      <c r="D49113" t="s">
        <v>132458</v>
      </c>
    </row>
    <row r="49114" spans="4:4" x14ac:dyDescent="0.25">
      <c r="D49114" t="s">
        <v>132459</v>
      </c>
    </row>
    <row r="49115" spans="4:4" x14ac:dyDescent="0.25">
      <c r="D49115" t="s">
        <v>132460</v>
      </c>
    </row>
    <row r="49116" spans="4:4" x14ac:dyDescent="0.25">
      <c r="D49116" t="s">
        <v>132461</v>
      </c>
    </row>
    <row r="49117" spans="4:4" x14ac:dyDescent="0.25">
      <c r="D49117" t="s">
        <v>132462</v>
      </c>
    </row>
    <row r="49118" spans="4:4" x14ac:dyDescent="0.25">
      <c r="D49118" t="s">
        <v>132463</v>
      </c>
    </row>
    <row r="49119" spans="4:4" x14ac:dyDescent="0.25">
      <c r="D49119" t="s">
        <v>132464</v>
      </c>
    </row>
    <row r="49120" spans="4:4" x14ac:dyDescent="0.25">
      <c r="D49120" t="s">
        <v>132465</v>
      </c>
    </row>
    <row r="49121" spans="4:4" x14ac:dyDescent="0.25">
      <c r="D49121" t="s">
        <v>132466</v>
      </c>
    </row>
    <row r="49122" spans="4:4" x14ac:dyDescent="0.25">
      <c r="D49122" t="s">
        <v>132467</v>
      </c>
    </row>
    <row r="49123" spans="4:4" x14ac:dyDescent="0.25">
      <c r="D49123" t="s">
        <v>132468</v>
      </c>
    </row>
    <row r="49124" spans="4:4" x14ac:dyDescent="0.25">
      <c r="D49124" t="s">
        <v>132469</v>
      </c>
    </row>
    <row r="49125" spans="4:4" x14ac:dyDescent="0.25">
      <c r="D49125" t="s">
        <v>132470</v>
      </c>
    </row>
    <row r="49126" spans="4:4" x14ac:dyDescent="0.25">
      <c r="D49126" t="s">
        <v>132471</v>
      </c>
    </row>
    <row r="49127" spans="4:4" x14ac:dyDescent="0.25">
      <c r="D49127" t="s">
        <v>132472</v>
      </c>
    </row>
    <row r="49128" spans="4:4" x14ac:dyDescent="0.25">
      <c r="D49128" t="s">
        <v>132473</v>
      </c>
    </row>
    <row r="49129" spans="4:4" x14ac:dyDescent="0.25">
      <c r="D49129" t="s">
        <v>132474</v>
      </c>
    </row>
    <row r="49130" spans="4:4" x14ac:dyDescent="0.25">
      <c r="D49130" t="s">
        <v>132475</v>
      </c>
    </row>
    <row r="49131" spans="4:4" x14ac:dyDescent="0.25">
      <c r="D49131" t="s">
        <v>132476</v>
      </c>
    </row>
    <row r="49132" spans="4:4" x14ac:dyDescent="0.25">
      <c r="D49132" t="s">
        <v>132477</v>
      </c>
    </row>
    <row r="49133" spans="4:4" x14ac:dyDescent="0.25">
      <c r="D49133" t="s">
        <v>132478</v>
      </c>
    </row>
    <row r="49134" spans="4:4" x14ac:dyDescent="0.25">
      <c r="D49134" t="s">
        <v>132479</v>
      </c>
    </row>
    <row r="49135" spans="4:4" x14ac:dyDescent="0.25">
      <c r="D49135" t="s">
        <v>132480</v>
      </c>
    </row>
    <row r="49136" spans="4:4" x14ac:dyDescent="0.25">
      <c r="D49136" t="s">
        <v>132481</v>
      </c>
    </row>
    <row r="49137" spans="4:4" x14ac:dyDescent="0.25">
      <c r="D49137" t="s">
        <v>132482</v>
      </c>
    </row>
    <row r="49138" spans="4:4" x14ac:dyDescent="0.25">
      <c r="D49138" t="s">
        <v>132483</v>
      </c>
    </row>
    <row r="49139" spans="4:4" x14ac:dyDescent="0.25">
      <c r="D49139" t="s">
        <v>132484</v>
      </c>
    </row>
    <row r="49140" spans="4:4" x14ac:dyDescent="0.25">
      <c r="D49140" t="s">
        <v>132485</v>
      </c>
    </row>
    <row r="49141" spans="4:4" x14ac:dyDescent="0.25">
      <c r="D49141" t="s">
        <v>132486</v>
      </c>
    </row>
    <row r="49142" spans="4:4" x14ac:dyDescent="0.25">
      <c r="D49142" t="s">
        <v>132487</v>
      </c>
    </row>
    <row r="49143" spans="4:4" x14ac:dyDescent="0.25">
      <c r="D49143" t="s">
        <v>132488</v>
      </c>
    </row>
    <row r="49144" spans="4:4" x14ac:dyDescent="0.25">
      <c r="D49144" t="s">
        <v>132489</v>
      </c>
    </row>
    <row r="49145" spans="4:4" x14ac:dyDescent="0.25">
      <c r="D49145" t="s">
        <v>132490</v>
      </c>
    </row>
    <row r="49146" spans="4:4" x14ac:dyDescent="0.25">
      <c r="D49146" t="s">
        <v>132491</v>
      </c>
    </row>
    <row r="49147" spans="4:4" x14ac:dyDescent="0.25">
      <c r="D49147" t="s">
        <v>132492</v>
      </c>
    </row>
    <row r="49148" spans="4:4" x14ac:dyDescent="0.25">
      <c r="D49148" t="s">
        <v>132493</v>
      </c>
    </row>
    <row r="49149" spans="4:4" x14ac:dyDescent="0.25">
      <c r="D49149" t="s">
        <v>132494</v>
      </c>
    </row>
    <row r="49150" spans="4:4" x14ac:dyDescent="0.25">
      <c r="D49150" t="s">
        <v>132495</v>
      </c>
    </row>
    <row r="49151" spans="4:4" x14ac:dyDescent="0.25">
      <c r="D49151" t="s">
        <v>132496</v>
      </c>
    </row>
    <row r="49152" spans="4:4" x14ac:dyDescent="0.25">
      <c r="D49152" t="s">
        <v>132497</v>
      </c>
    </row>
    <row r="49153" spans="4:4" x14ac:dyDescent="0.25">
      <c r="D49153" t="s">
        <v>132498</v>
      </c>
    </row>
    <row r="49154" spans="4:4" x14ac:dyDescent="0.25">
      <c r="D49154" t="s">
        <v>132499</v>
      </c>
    </row>
    <row r="49155" spans="4:4" x14ac:dyDescent="0.25">
      <c r="D49155" t="s">
        <v>132500</v>
      </c>
    </row>
    <row r="49156" spans="4:4" x14ac:dyDescent="0.25">
      <c r="D49156" t="s">
        <v>132501</v>
      </c>
    </row>
    <row r="49157" spans="4:4" x14ac:dyDescent="0.25">
      <c r="D49157" t="s">
        <v>132502</v>
      </c>
    </row>
    <row r="49158" spans="4:4" x14ac:dyDescent="0.25">
      <c r="D49158" t="s">
        <v>132503</v>
      </c>
    </row>
    <row r="49159" spans="4:4" x14ac:dyDescent="0.25">
      <c r="D49159" t="s">
        <v>132504</v>
      </c>
    </row>
    <row r="49160" spans="4:4" x14ac:dyDescent="0.25">
      <c r="D49160" t="s">
        <v>132505</v>
      </c>
    </row>
    <row r="49161" spans="4:4" x14ac:dyDescent="0.25">
      <c r="D49161" t="s">
        <v>132506</v>
      </c>
    </row>
    <row r="49162" spans="4:4" x14ac:dyDescent="0.25">
      <c r="D49162" t="s">
        <v>132507</v>
      </c>
    </row>
    <row r="49163" spans="4:4" x14ac:dyDescent="0.25">
      <c r="D49163" t="s">
        <v>132508</v>
      </c>
    </row>
    <row r="49164" spans="4:4" x14ac:dyDescent="0.25">
      <c r="D49164" t="s">
        <v>132509</v>
      </c>
    </row>
    <row r="49165" spans="4:4" x14ac:dyDescent="0.25">
      <c r="D49165" t="s">
        <v>132510</v>
      </c>
    </row>
    <row r="49166" spans="4:4" x14ac:dyDescent="0.25">
      <c r="D49166" t="s">
        <v>132511</v>
      </c>
    </row>
    <row r="49167" spans="4:4" x14ac:dyDescent="0.25">
      <c r="D49167" t="s">
        <v>132512</v>
      </c>
    </row>
    <row r="49168" spans="4:4" x14ac:dyDescent="0.25">
      <c r="D49168" t="s">
        <v>132513</v>
      </c>
    </row>
    <row r="49169" spans="4:4" x14ac:dyDescent="0.25">
      <c r="D49169" t="s">
        <v>132514</v>
      </c>
    </row>
    <row r="49170" spans="4:4" x14ac:dyDescent="0.25">
      <c r="D49170" t="s">
        <v>132515</v>
      </c>
    </row>
    <row r="49171" spans="4:4" x14ac:dyDescent="0.25">
      <c r="D49171" t="s">
        <v>132516</v>
      </c>
    </row>
    <row r="49172" spans="4:4" x14ac:dyDescent="0.25">
      <c r="D49172" t="s">
        <v>132517</v>
      </c>
    </row>
    <row r="49173" spans="4:4" x14ac:dyDescent="0.25">
      <c r="D49173" t="s">
        <v>132518</v>
      </c>
    </row>
    <row r="49174" spans="4:4" x14ac:dyDescent="0.25">
      <c r="D49174" t="s">
        <v>132519</v>
      </c>
    </row>
    <row r="49175" spans="4:4" x14ac:dyDescent="0.25">
      <c r="D49175" t="s">
        <v>132520</v>
      </c>
    </row>
    <row r="49176" spans="4:4" x14ac:dyDescent="0.25">
      <c r="D49176" t="s">
        <v>132521</v>
      </c>
    </row>
    <row r="49177" spans="4:4" x14ac:dyDescent="0.25">
      <c r="D49177" t="s">
        <v>132522</v>
      </c>
    </row>
    <row r="49178" spans="4:4" x14ac:dyDescent="0.25">
      <c r="D49178" t="s">
        <v>132523</v>
      </c>
    </row>
    <row r="49179" spans="4:4" x14ac:dyDescent="0.25">
      <c r="D49179" t="s">
        <v>132524</v>
      </c>
    </row>
    <row r="49180" spans="4:4" x14ac:dyDescent="0.25">
      <c r="D49180" t="s">
        <v>132525</v>
      </c>
    </row>
    <row r="49181" spans="4:4" x14ac:dyDescent="0.25">
      <c r="D49181" t="s">
        <v>132526</v>
      </c>
    </row>
    <row r="49182" spans="4:4" x14ac:dyDescent="0.25">
      <c r="D49182" t="s">
        <v>132527</v>
      </c>
    </row>
    <row r="49183" spans="4:4" x14ac:dyDescent="0.25">
      <c r="D49183" t="s">
        <v>132528</v>
      </c>
    </row>
    <row r="49184" spans="4:4" x14ac:dyDescent="0.25">
      <c r="D49184" t="s">
        <v>59410</v>
      </c>
    </row>
    <row r="49185" spans="4:4" x14ac:dyDescent="0.25">
      <c r="D49185" t="s">
        <v>132529</v>
      </c>
    </row>
    <row r="49186" spans="4:4" x14ac:dyDescent="0.25">
      <c r="D49186" t="s">
        <v>132530</v>
      </c>
    </row>
    <row r="49187" spans="4:4" x14ac:dyDescent="0.25">
      <c r="D49187" t="s">
        <v>132531</v>
      </c>
    </row>
    <row r="49188" spans="4:4" x14ac:dyDescent="0.25">
      <c r="D49188" t="s">
        <v>132532</v>
      </c>
    </row>
    <row r="49189" spans="4:4" x14ac:dyDescent="0.25">
      <c r="D49189" t="s">
        <v>132533</v>
      </c>
    </row>
    <row r="49190" spans="4:4" x14ac:dyDescent="0.25">
      <c r="D49190" t="s">
        <v>132534</v>
      </c>
    </row>
    <row r="49191" spans="4:4" x14ac:dyDescent="0.25">
      <c r="D49191" t="s">
        <v>132535</v>
      </c>
    </row>
    <row r="49192" spans="4:4" x14ac:dyDescent="0.25">
      <c r="D49192" t="s">
        <v>132536</v>
      </c>
    </row>
    <row r="49193" spans="4:4" x14ac:dyDescent="0.25">
      <c r="D49193" t="s">
        <v>132537</v>
      </c>
    </row>
    <row r="49194" spans="4:4" x14ac:dyDescent="0.25">
      <c r="D49194" t="s">
        <v>132538</v>
      </c>
    </row>
    <row r="49195" spans="4:4" x14ac:dyDescent="0.25">
      <c r="D49195" t="s">
        <v>132539</v>
      </c>
    </row>
    <row r="49196" spans="4:4" x14ac:dyDescent="0.25">
      <c r="D49196" t="s">
        <v>132540</v>
      </c>
    </row>
    <row r="49197" spans="4:4" x14ac:dyDescent="0.25">
      <c r="D49197" t="s">
        <v>132541</v>
      </c>
    </row>
    <row r="49198" spans="4:4" x14ac:dyDescent="0.25">
      <c r="D49198" t="s">
        <v>132542</v>
      </c>
    </row>
    <row r="49199" spans="4:4" x14ac:dyDescent="0.25">
      <c r="D49199" t="s">
        <v>132543</v>
      </c>
    </row>
    <row r="49200" spans="4:4" x14ac:dyDescent="0.25">
      <c r="D49200" t="s">
        <v>132544</v>
      </c>
    </row>
    <row r="49201" spans="4:4" x14ac:dyDescent="0.25">
      <c r="D49201" t="s">
        <v>132545</v>
      </c>
    </row>
    <row r="49202" spans="4:4" x14ac:dyDescent="0.25">
      <c r="D49202" t="s">
        <v>132546</v>
      </c>
    </row>
    <row r="49203" spans="4:4" x14ac:dyDescent="0.25">
      <c r="D49203" t="s">
        <v>132547</v>
      </c>
    </row>
    <row r="49204" spans="4:4" x14ac:dyDescent="0.25">
      <c r="D49204" t="s">
        <v>132548</v>
      </c>
    </row>
    <row r="49205" spans="4:4" x14ac:dyDescent="0.25">
      <c r="D49205" t="s">
        <v>132549</v>
      </c>
    </row>
    <row r="49206" spans="4:4" x14ac:dyDescent="0.25">
      <c r="D49206" t="s">
        <v>132550</v>
      </c>
    </row>
    <row r="49207" spans="4:4" x14ac:dyDescent="0.25">
      <c r="D49207" t="s">
        <v>132551</v>
      </c>
    </row>
    <row r="49208" spans="4:4" x14ac:dyDescent="0.25">
      <c r="D49208" t="s">
        <v>132552</v>
      </c>
    </row>
    <row r="49209" spans="4:4" x14ac:dyDescent="0.25">
      <c r="D49209" t="s">
        <v>132553</v>
      </c>
    </row>
    <row r="49210" spans="4:4" x14ac:dyDescent="0.25">
      <c r="D49210" t="s">
        <v>132554</v>
      </c>
    </row>
    <row r="49211" spans="4:4" x14ac:dyDescent="0.25">
      <c r="D49211" t="s">
        <v>132555</v>
      </c>
    </row>
    <row r="49212" spans="4:4" x14ac:dyDescent="0.25">
      <c r="D49212" t="s">
        <v>132556</v>
      </c>
    </row>
    <row r="49213" spans="4:4" x14ac:dyDescent="0.25">
      <c r="D49213" t="s">
        <v>132557</v>
      </c>
    </row>
    <row r="49214" spans="4:4" x14ac:dyDescent="0.25">
      <c r="D49214" t="s">
        <v>132558</v>
      </c>
    </row>
    <row r="49215" spans="4:4" x14ac:dyDescent="0.25">
      <c r="D49215" t="s">
        <v>132559</v>
      </c>
    </row>
    <row r="49216" spans="4:4" x14ac:dyDescent="0.25">
      <c r="D49216" t="s">
        <v>132560</v>
      </c>
    </row>
    <row r="49217" spans="4:4" x14ac:dyDescent="0.25">
      <c r="D49217" t="s">
        <v>132561</v>
      </c>
    </row>
    <row r="49218" spans="4:4" x14ac:dyDescent="0.25">
      <c r="D49218" t="s">
        <v>132562</v>
      </c>
    </row>
    <row r="49219" spans="4:4" x14ac:dyDescent="0.25">
      <c r="D49219" t="s">
        <v>132563</v>
      </c>
    </row>
    <row r="49220" spans="4:4" x14ac:dyDescent="0.25">
      <c r="D49220" t="s">
        <v>132564</v>
      </c>
    </row>
    <row r="49221" spans="4:4" x14ac:dyDescent="0.25">
      <c r="D49221" t="s">
        <v>132565</v>
      </c>
    </row>
    <row r="49222" spans="4:4" x14ac:dyDescent="0.25">
      <c r="D49222" t="s">
        <v>132566</v>
      </c>
    </row>
    <row r="49223" spans="4:4" x14ac:dyDescent="0.25">
      <c r="D49223" t="s">
        <v>132567</v>
      </c>
    </row>
    <row r="49224" spans="4:4" x14ac:dyDescent="0.25">
      <c r="D49224" t="s">
        <v>132568</v>
      </c>
    </row>
    <row r="49225" spans="4:4" x14ac:dyDescent="0.25">
      <c r="D49225" t="s">
        <v>132569</v>
      </c>
    </row>
    <row r="49226" spans="4:4" x14ac:dyDescent="0.25">
      <c r="D49226" t="s">
        <v>64139</v>
      </c>
    </row>
    <row r="49227" spans="4:4" x14ac:dyDescent="0.25">
      <c r="D49227" t="s">
        <v>132570</v>
      </c>
    </row>
    <row r="49228" spans="4:4" x14ac:dyDescent="0.25">
      <c r="D49228" t="s">
        <v>132571</v>
      </c>
    </row>
    <row r="49229" spans="4:4" x14ac:dyDescent="0.25">
      <c r="D49229" t="s">
        <v>59433</v>
      </c>
    </row>
    <row r="49230" spans="4:4" x14ac:dyDescent="0.25">
      <c r="D49230" t="s">
        <v>132572</v>
      </c>
    </row>
    <row r="49231" spans="4:4" x14ac:dyDescent="0.25">
      <c r="D49231" t="s">
        <v>132573</v>
      </c>
    </row>
    <row r="49232" spans="4:4" x14ac:dyDescent="0.25">
      <c r="D49232" t="s">
        <v>132574</v>
      </c>
    </row>
    <row r="49233" spans="4:4" x14ac:dyDescent="0.25">
      <c r="D49233" t="s">
        <v>132575</v>
      </c>
    </row>
    <row r="49234" spans="4:4" x14ac:dyDescent="0.25">
      <c r="D49234" t="s">
        <v>132576</v>
      </c>
    </row>
    <row r="49235" spans="4:4" x14ac:dyDescent="0.25">
      <c r="D49235" t="s">
        <v>132577</v>
      </c>
    </row>
    <row r="49236" spans="4:4" x14ac:dyDescent="0.25">
      <c r="D49236" t="s">
        <v>132578</v>
      </c>
    </row>
    <row r="49237" spans="4:4" x14ac:dyDescent="0.25">
      <c r="D49237" t="s">
        <v>132579</v>
      </c>
    </row>
    <row r="49238" spans="4:4" x14ac:dyDescent="0.25">
      <c r="D49238" t="s">
        <v>132580</v>
      </c>
    </row>
    <row r="49239" spans="4:4" x14ac:dyDescent="0.25">
      <c r="D49239" t="s">
        <v>132581</v>
      </c>
    </row>
    <row r="49240" spans="4:4" x14ac:dyDescent="0.25">
      <c r="D49240" t="s">
        <v>132582</v>
      </c>
    </row>
    <row r="49241" spans="4:4" x14ac:dyDescent="0.25">
      <c r="D49241" t="s">
        <v>132583</v>
      </c>
    </row>
    <row r="49242" spans="4:4" x14ac:dyDescent="0.25">
      <c r="D49242" t="s">
        <v>132584</v>
      </c>
    </row>
    <row r="49243" spans="4:4" x14ac:dyDescent="0.25">
      <c r="D49243" t="s">
        <v>132585</v>
      </c>
    </row>
    <row r="49244" spans="4:4" x14ac:dyDescent="0.25">
      <c r="D49244" t="s">
        <v>132586</v>
      </c>
    </row>
    <row r="49245" spans="4:4" x14ac:dyDescent="0.25">
      <c r="D49245" t="s">
        <v>132587</v>
      </c>
    </row>
    <row r="49246" spans="4:4" x14ac:dyDescent="0.25">
      <c r="D49246" t="s">
        <v>132588</v>
      </c>
    </row>
    <row r="49247" spans="4:4" x14ac:dyDescent="0.25">
      <c r="D49247" t="s">
        <v>132589</v>
      </c>
    </row>
    <row r="49248" spans="4:4" x14ac:dyDescent="0.25">
      <c r="D49248" t="s">
        <v>132590</v>
      </c>
    </row>
    <row r="49249" spans="4:4" x14ac:dyDescent="0.25">
      <c r="D49249" t="s">
        <v>132591</v>
      </c>
    </row>
    <row r="49250" spans="4:4" x14ac:dyDescent="0.25">
      <c r="D49250" t="s">
        <v>132592</v>
      </c>
    </row>
    <row r="49251" spans="4:4" x14ac:dyDescent="0.25">
      <c r="D49251" t="s">
        <v>132593</v>
      </c>
    </row>
    <row r="49252" spans="4:4" x14ac:dyDescent="0.25">
      <c r="D49252" t="s">
        <v>132594</v>
      </c>
    </row>
    <row r="49253" spans="4:4" x14ac:dyDescent="0.25">
      <c r="D49253" t="s">
        <v>132595</v>
      </c>
    </row>
    <row r="49254" spans="4:4" x14ac:dyDescent="0.25">
      <c r="D49254" t="s">
        <v>132596</v>
      </c>
    </row>
    <row r="49255" spans="4:4" x14ac:dyDescent="0.25">
      <c r="D49255" t="s">
        <v>132597</v>
      </c>
    </row>
    <row r="49256" spans="4:4" x14ac:dyDescent="0.25">
      <c r="D49256" t="s">
        <v>59461</v>
      </c>
    </row>
    <row r="49257" spans="4:4" x14ac:dyDescent="0.25">
      <c r="D49257" t="s">
        <v>132598</v>
      </c>
    </row>
    <row r="49258" spans="4:4" x14ac:dyDescent="0.25">
      <c r="D49258" t="s">
        <v>132599</v>
      </c>
    </row>
    <row r="49259" spans="4:4" x14ac:dyDescent="0.25">
      <c r="D49259" t="s">
        <v>132600</v>
      </c>
    </row>
    <row r="49260" spans="4:4" x14ac:dyDescent="0.25">
      <c r="D49260" t="s">
        <v>132601</v>
      </c>
    </row>
    <row r="49261" spans="4:4" x14ac:dyDescent="0.25">
      <c r="D49261" t="s">
        <v>132602</v>
      </c>
    </row>
    <row r="49262" spans="4:4" x14ac:dyDescent="0.25">
      <c r="D49262" t="s">
        <v>132603</v>
      </c>
    </row>
    <row r="49263" spans="4:4" x14ac:dyDescent="0.25">
      <c r="D49263" t="s">
        <v>132604</v>
      </c>
    </row>
    <row r="49264" spans="4:4" x14ac:dyDescent="0.25">
      <c r="D49264" t="s">
        <v>132605</v>
      </c>
    </row>
    <row r="49265" spans="4:4" x14ac:dyDescent="0.25">
      <c r="D49265" t="s">
        <v>132606</v>
      </c>
    </row>
    <row r="49266" spans="4:4" x14ac:dyDescent="0.25">
      <c r="D49266" t="s">
        <v>132607</v>
      </c>
    </row>
    <row r="49267" spans="4:4" x14ac:dyDescent="0.25">
      <c r="D49267" t="s">
        <v>132608</v>
      </c>
    </row>
    <row r="49268" spans="4:4" x14ac:dyDescent="0.25">
      <c r="D49268" t="s">
        <v>132609</v>
      </c>
    </row>
    <row r="49269" spans="4:4" x14ac:dyDescent="0.25">
      <c r="D49269" t="s">
        <v>132610</v>
      </c>
    </row>
    <row r="49270" spans="4:4" x14ac:dyDescent="0.25">
      <c r="D49270" t="s">
        <v>132611</v>
      </c>
    </row>
    <row r="49271" spans="4:4" x14ac:dyDescent="0.25">
      <c r="D49271" t="s">
        <v>132612</v>
      </c>
    </row>
    <row r="49272" spans="4:4" x14ac:dyDescent="0.25">
      <c r="D49272" t="s">
        <v>132613</v>
      </c>
    </row>
    <row r="49273" spans="4:4" x14ac:dyDescent="0.25">
      <c r="D49273" t="s">
        <v>132614</v>
      </c>
    </row>
    <row r="49274" spans="4:4" x14ac:dyDescent="0.25">
      <c r="D49274" t="s">
        <v>132615</v>
      </c>
    </row>
    <row r="49275" spans="4:4" x14ac:dyDescent="0.25">
      <c r="D49275" t="s">
        <v>132616</v>
      </c>
    </row>
    <row r="49276" spans="4:4" x14ac:dyDescent="0.25">
      <c r="D49276" t="s">
        <v>132617</v>
      </c>
    </row>
    <row r="49277" spans="4:4" x14ac:dyDescent="0.25">
      <c r="D49277" t="s">
        <v>132618</v>
      </c>
    </row>
    <row r="49278" spans="4:4" x14ac:dyDescent="0.25">
      <c r="D49278" t="s">
        <v>132619</v>
      </c>
    </row>
    <row r="49279" spans="4:4" x14ac:dyDescent="0.25">
      <c r="D49279" t="s">
        <v>132620</v>
      </c>
    </row>
    <row r="49280" spans="4:4" x14ac:dyDescent="0.25">
      <c r="D49280" t="s">
        <v>132621</v>
      </c>
    </row>
    <row r="49281" spans="4:4" x14ac:dyDescent="0.25">
      <c r="D49281" t="s">
        <v>132622</v>
      </c>
    </row>
    <row r="49282" spans="4:4" x14ac:dyDescent="0.25">
      <c r="D49282" t="s">
        <v>132623</v>
      </c>
    </row>
    <row r="49283" spans="4:4" x14ac:dyDescent="0.25">
      <c r="D49283" t="s">
        <v>132624</v>
      </c>
    </row>
    <row r="49284" spans="4:4" x14ac:dyDescent="0.25">
      <c r="D49284" t="s">
        <v>59498</v>
      </c>
    </row>
    <row r="49285" spans="4:4" x14ac:dyDescent="0.25">
      <c r="D49285" t="s">
        <v>132625</v>
      </c>
    </row>
    <row r="49286" spans="4:4" x14ac:dyDescent="0.25">
      <c r="D49286" t="s">
        <v>132626</v>
      </c>
    </row>
    <row r="49287" spans="4:4" x14ac:dyDescent="0.25">
      <c r="D49287" t="s">
        <v>132627</v>
      </c>
    </row>
    <row r="49288" spans="4:4" x14ac:dyDescent="0.25">
      <c r="D49288" t="s">
        <v>132628</v>
      </c>
    </row>
    <row r="49289" spans="4:4" x14ac:dyDescent="0.25">
      <c r="D49289" t="s">
        <v>59506</v>
      </c>
    </row>
    <row r="49290" spans="4:4" x14ac:dyDescent="0.25">
      <c r="D49290" t="s">
        <v>132629</v>
      </c>
    </row>
    <row r="49291" spans="4:4" x14ac:dyDescent="0.25">
      <c r="D49291" t="s">
        <v>132630</v>
      </c>
    </row>
    <row r="49292" spans="4:4" x14ac:dyDescent="0.25">
      <c r="D49292" t="s">
        <v>132631</v>
      </c>
    </row>
    <row r="49293" spans="4:4" x14ac:dyDescent="0.25">
      <c r="D49293" t="s">
        <v>132632</v>
      </c>
    </row>
    <row r="49294" spans="4:4" x14ac:dyDescent="0.25">
      <c r="D49294" t="s">
        <v>132633</v>
      </c>
    </row>
    <row r="49295" spans="4:4" x14ac:dyDescent="0.25">
      <c r="D49295" t="s">
        <v>132634</v>
      </c>
    </row>
    <row r="49296" spans="4:4" x14ac:dyDescent="0.25">
      <c r="D49296" t="s">
        <v>132635</v>
      </c>
    </row>
    <row r="49297" spans="4:4" x14ac:dyDescent="0.25">
      <c r="D49297" t="s">
        <v>132636</v>
      </c>
    </row>
    <row r="49298" spans="4:4" x14ac:dyDescent="0.25">
      <c r="D49298" t="s">
        <v>132637</v>
      </c>
    </row>
    <row r="49299" spans="4:4" x14ac:dyDescent="0.25">
      <c r="D49299" t="s">
        <v>132638</v>
      </c>
    </row>
    <row r="49300" spans="4:4" x14ac:dyDescent="0.25">
      <c r="D49300" t="s">
        <v>132639</v>
      </c>
    </row>
    <row r="49301" spans="4:4" x14ac:dyDescent="0.25">
      <c r="D49301" t="s">
        <v>132640</v>
      </c>
    </row>
    <row r="49302" spans="4:4" x14ac:dyDescent="0.25">
      <c r="D49302" t="s">
        <v>132641</v>
      </c>
    </row>
    <row r="49303" spans="4:4" x14ac:dyDescent="0.25">
      <c r="D49303" t="s">
        <v>132642</v>
      </c>
    </row>
    <row r="49304" spans="4:4" x14ac:dyDescent="0.25">
      <c r="D49304" t="s">
        <v>132643</v>
      </c>
    </row>
    <row r="49305" spans="4:4" x14ac:dyDescent="0.25">
      <c r="D49305" t="s">
        <v>132644</v>
      </c>
    </row>
    <row r="49306" spans="4:4" x14ac:dyDescent="0.25">
      <c r="D49306" t="s">
        <v>132645</v>
      </c>
    </row>
    <row r="49307" spans="4:4" x14ac:dyDescent="0.25">
      <c r="D49307" t="s">
        <v>132646</v>
      </c>
    </row>
    <row r="49308" spans="4:4" x14ac:dyDescent="0.25">
      <c r="D49308" t="s">
        <v>132647</v>
      </c>
    </row>
    <row r="49309" spans="4:4" x14ac:dyDescent="0.25">
      <c r="D49309" t="s">
        <v>132648</v>
      </c>
    </row>
    <row r="49310" spans="4:4" x14ac:dyDescent="0.25">
      <c r="D49310" t="s">
        <v>132649</v>
      </c>
    </row>
    <row r="49311" spans="4:4" x14ac:dyDescent="0.25">
      <c r="D49311" t="s">
        <v>132650</v>
      </c>
    </row>
    <row r="49312" spans="4:4" x14ac:dyDescent="0.25">
      <c r="D49312" t="s">
        <v>132651</v>
      </c>
    </row>
    <row r="49313" spans="4:4" x14ac:dyDescent="0.25">
      <c r="D49313" t="s">
        <v>132652</v>
      </c>
    </row>
    <row r="49314" spans="4:4" x14ac:dyDescent="0.25">
      <c r="D49314" t="s">
        <v>132653</v>
      </c>
    </row>
    <row r="49315" spans="4:4" x14ac:dyDescent="0.25">
      <c r="D49315" t="s">
        <v>132654</v>
      </c>
    </row>
    <row r="49316" spans="4:4" x14ac:dyDescent="0.25">
      <c r="D49316" t="s">
        <v>132655</v>
      </c>
    </row>
    <row r="49317" spans="4:4" x14ac:dyDescent="0.25">
      <c r="D49317" t="s">
        <v>132656</v>
      </c>
    </row>
    <row r="49318" spans="4:4" x14ac:dyDescent="0.25">
      <c r="D49318" t="s">
        <v>132657</v>
      </c>
    </row>
    <row r="49319" spans="4:4" x14ac:dyDescent="0.25">
      <c r="D49319" t="s">
        <v>132658</v>
      </c>
    </row>
    <row r="49320" spans="4:4" x14ac:dyDescent="0.25">
      <c r="D49320" t="s">
        <v>132659</v>
      </c>
    </row>
    <row r="49321" spans="4:4" x14ac:dyDescent="0.25">
      <c r="D49321" t="s">
        <v>132660</v>
      </c>
    </row>
    <row r="49322" spans="4:4" x14ac:dyDescent="0.25">
      <c r="D49322" t="s">
        <v>132661</v>
      </c>
    </row>
    <row r="49323" spans="4:4" x14ac:dyDescent="0.25">
      <c r="D49323" t="s">
        <v>132662</v>
      </c>
    </row>
    <row r="49324" spans="4:4" x14ac:dyDescent="0.25">
      <c r="D49324" t="s">
        <v>132663</v>
      </c>
    </row>
    <row r="49325" spans="4:4" x14ac:dyDescent="0.25">
      <c r="D49325" t="s">
        <v>132664</v>
      </c>
    </row>
    <row r="49326" spans="4:4" x14ac:dyDescent="0.25">
      <c r="D49326" t="s">
        <v>132665</v>
      </c>
    </row>
    <row r="49327" spans="4:4" x14ac:dyDescent="0.25">
      <c r="D49327" t="s">
        <v>132666</v>
      </c>
    </row>
    <row r="49328" spans="4:4" x14ac:dyDescent="0.25">
      <c r="D49328" t="s">
        <v>132667</v>
      </c>
    </row>
    <row r="49329" spans="4:4" x14ac:dyDescent="0.25">
      <c r="D49329" t="s">
        <v>132668</v>
      </c>
    </row>
    <row r="49330" spans="4:4" x14ac:dyDescent="0.25">
      <c r="D49330" t="s">
        <v>132669</v>
      </c>
    </row>
    <row r="49331" spans="4:4" x14ac:dyDescent="0.25">
      <c r="D49331" t="s">
        <v>132670</v>
      </c>
    </row>
    <row r="49332" spans="4:4" x14ac:dyDescent="0.25">
      <c r="D49332" t="s">
        <v>132671</v>
      </c>
    </row>
    <row r="49333" spans="4:4" x14ac:dyDescent="0.25">
      <c r="D49333" t="s">
        <v>132672</v>
      </c>
    </row>
    <row r="49334" spans="4:4" x14ac:dyDescent="0.25">
      <c r="D49334" t="s">
        <v>132673</v>
      </c>
    </row>
    <row r="49335" spans="4:4" x14ac:dyDescent="0.25">
      <c r="D49335" t="s">
        <v>132674</v>
      </c>
    </row>
    <row r="49336" spans="4:4" x14ac:dyDescent="0.25">
      <c r="D49336" t="s">
        <v>132675</v>
      </c>
    </row>
    <row r="49337" spans="4:4" x14ac:dyDescent="0.25">
      <c r="D49337" t="s">
        <v>59578</v>
      </c>
    </row>
    <row r="49338" spans="4:4" x14ac:dyDescent="0.25">
      <c r="D49338" t="s">
        <v>132676</v>
      </c>
    </row>
    <row r="49339" spans="4:4" x14ac:dyDescent="0.25">
      <c r="D49339" t="s">
        <v>132677</v>
      </c>
    </row>
    <row r="49340" spans="4:4" x14ac:dyDescent="0.25">
      <c r="D49340" t="s">
        <v>132678</v>
      </c>
    </row>
    <row r="49341" spans="4:4" x14ac:dyDescent="0.25">
      <c r="D49341" t="s">
        <v>132679</v>
      </c>
    </row>
    <row r="49342" spans="4:4" x14ac:dyDescent="0.25">
      <c r="D49342" t="s">
        <v>132680</v>
      </c>
    </row>
    <row r="49343" spans="4:4" x14ac:dyDescent="0.25">
      <c r="D49343" t="s">
        <v>132681</v>
      </c>
    </row>
    <row r="49344" spans="4:4" x14ac:dyDescent="0.25">
      <c r="D49344" t="s">
        <v>132682</v>
      </c>
    </row>
    <row r="49345" spans="4:4" x14ac:dyDescent="0.25">
      <c r="D49345" t="s">
        <v>132683</v>
      </c>
    </row>
    <row r="49346" spans="4:4" x14ac:dyDescent="0.25">
      <c r="D49346" t="s">
        <v>132684</v>
      </c>
    </row>
    <row r="49347" spans="4:4" x14ac:dyDescent="0.25">
      <c r="D49347" t="s">
        <v>132685</v>
      </c>
    </row>
    <row r="49348" spans="4:4" x14ac:dyDescent="0.25">
      <c r="D49348" t="s">
        <v>132686</v>
      </c>
    </row>
    <row r="49349" spans="4:4" x14ac:dyDescent="0.25">
      <c r="D49349" t="s">
        <v>132687</v>
      </c>
    </row>
    <row r="49350" spans="4:4" x14ac:dyDescent="0.25">
      <c r="D49350" t="s">
        <v>59594</v>
      </c>
    </row>
    <row r="49351" spans="4:4" x14ac:dyDescent="0.25">
      <c r="D49351" t="s">
        <v>132688</v>
      </c>
    </row>
    <row r="49352" spans="4:4" x14ac:dyDescent="0.25">
      <c r="D49352" t="s">
        <v>132689</v>
      </c>
    </row>
    <row r="49353" spans="4:4" x14ac:dyDescent="0.25">
      <c r="D49353" t="s">
        <v>132690</v>
      </c>
    </row>
    <row r="49354" spans="4:4" x14ac:dyDescent="0.25">
      <c r="D49354" t="s">
        <v>132691</v>
      </c>
    </row>
    <row r="49355" spans="4:4" x14ac:dyDescent="0.25">
      <c r="D49355" t="s">
        <v>132692</v>
      </c>
    </row>
    <row r="49356" spans="4:4" x14ac:dyDescent="0.25">
      <c r="D49356" t="s">
        <v>132693</v>
      </c>
    </row>
    <row r="49357" spans="4:4" x14ac:dyDescent="0.25">
      <c r="D49357" t="s">
        <v>132694</v>
      </c>
    </row>
    <row r="49358" spans="4:4" x14ac:dyDescent="0.25">
      <c r="D49358" t="s">
        <v>132695</v>
      </c>
    </row>
    <row r="49359" spans="4:4" x14ac:dyDescent="0.25">
      <c r="D49359" t="s">
        <v>132696</v>
      </c>
    </row>
    <row r="49360" spans="4:4" x14ac:dyDescent="0.25">
      <c r="D49360" t="s">
        <v>132697</v>
      </c>
    </row>
    <row r="49361" spans="4:4" x14ac:dyDescent="0.25">
      <c r="D49361" t="s">
        <v>132698</v>
      </c>
    </row>
    <row r="49362" spans="4:4" x14ac:dyDescent="0.25">
      <c r="D49362" t="s">
        <v>132699</v>
      </c>
    </row>
    <row r="49363" spans="4:4" x14ac:dyDescent="0.25">
      <c r="D49363" t="s">
        <v>132700</v>
      </c>
    </row>
    <row r="49364" spans="4:4" x14ac:dyDescent="0.25">
      <c r="D49364" t="s">
        <v>132701</v>
      </c>
    </row>
    <row r="49365" spans="4:4" x14ac:dyDescent="0.25">
      <c r="D49365" t="s">
        <v>132702</v>
      </c>
    </row>
    <row r="49366" spans="4:4" x14ac:dyDescent="0.25">
      <c r="D49366" t="s">
        <v>132703</v>
      </c>
    </row>
    <row r="49367" spans="4:4" x14ac:dyDescent="0.25">
      <c r="D49367" t="s">
        <v>132704</v>
      </c>
    </row>
    <row r="49368" spans="4:4" x14ac:dyDescent="0.25">
      <c r="D49368" t="s">
        <v>132705</v>
      </c>
    </row>
    <row r="49369" spans="4:4" x14ac:dyDescent="0.25">
      <c r="D49369" t="s">
        <v>132706</v>
      </c>
    </row>
    <row r="49370" spans="4:4" x14ac:dyDescent="0.25">
      <c r="D49370" t="s">
        <v>132707</v>
      </c>
    </row>
    <row r="49371" spans="4:4" x14ac:dyDescent="0.25">
      <c r="D49371" t="s">
        <v>132708</v>
      </c>
    </row>
    <row r="49372" spans="4:4" x14ac:dyDescent="0.25">
      <c r="D49372" t="s">
        <v>132709</v>
      </c>
    </row>
    <row r="49373" spans="4:4" x14ac:dyDescent="0.25">
      <c r="D49373" t="s">
        <v>132710</v>
      </c>
    </row>
    <row r="49374" spans="4:4" x14ac:dyDescent="0.25">
      <c r="D49374" t="s">
        <v>59639</v>
      </c>
    </row>
    <row r="49375" spans="4:4" x14ac:dyDescent="0.25">
      <c r="D49375" t="s">
        <v>132711</v>
      </c>
    </row>
    <row r="49376" spans="4:4" x14ac:dyDescent="0.25">
      <c r="D49376" t="s">
        <v>132712</v>
      </c>
    </row>
    <row r="49377" spans="4:4" x14ac:dyDescent="0.25">
      <c r="D49377" t="s">
        <v>132713</v>
      </c>
    </row>
    <row r="49378" spans="4:4" x14ac:dyDescent="0.25">
      <c r="D49378" t="s">
        <v>132714</v>
      </c>
    </row>
    <row r="49379" spans="4:4" x14ac:dyDescent="0.25">
      <c r="D49379" t="s">
        <v>132715</v>
      </c>
    </row>
    <row r="49380" spans="4:4" x14ac:dyDescent="0.25">
      <c r="D49380" t="s">
        <v>132716</v>
      </c>
    </row>
    <row r="49381" spans="4:4" x14ac:dyDescent="0.25">
      <c r="D49381" t="s">
        <v>132717</v>
      </c>
    </row>
    <row r="49382" spans="4:4" x14ac:dyDescent="0.25">
      <c r="D49382" t="s">
        <v>132718</v>
      </c>
    </row>
    <row r="49383" spans="4:4" x14ac:dyDescent="0.25">
      <c r="D49383" t="s">
        <v>132719</v>
      </c>
    </row>
    <row r="49384" spans="4:4" x14ac:dyDescent="0.25">
      <c r="D49384" t="s">
        <v>132720</v>
      </c>
    </row>
    <row r="49385" spans="4:4" x14ac:dyDescent="0.25">
      <c r="D49385" t="s">
        <v>132721</v>
      </c>
    </row>
    <row r="49386" spans="4:4" x14ac:dyDescent="0.25">
      <c r="D49386" t="s">
        <v>132722</v>
      </c>
    </row>
    <row r="49387" spans="4:4" x14ac:dyDescent="0.25">
      <c r="D49387" t="s">
        <v>132723</v>
      </c>
    </row>
    <row r="49388" spans="4:4" x14ac:dyDescent="0.25">
      <c r="D49388" t="s">
        <v>132724</v>
      </c>
    </row>
    <row r="49389" spans="4:4" x14ac:dyDescent="0.25">
      <c r="D49389" t="s">
        <v>132725</v>
      </c>
    </row>
    <row r="49390" spans="4:4" x14ac:dyDescent="0.25">
      <c r="D49390" t="s">
        <v>132726</v>
      </c>
    </row>
    <row r="49391" spans="4:4" x14ac:dyDescent="0.25">
      <c r="D49391" t="s">
        <v>132727</v>
      </c>
    </row>
    <row r="49392" spans="4:4" x14ac:dyDescent="0.25">
      <c r="D49392" t="s">
        <v>132728</v>
      </c>
    </row>
    <row r="49393" spans="4:4" x14ac:dyDescent="0.25">
      <c r="D49393" t="s">
        <v>132729</v>
      </c>
    </row>
    <row r="49394" spans="4:4" x14ac:dyDescent="0.25">
      <c r="D49394" t="s">
        <v>132730</v>
      </c>
    </row>
    <row r="49395" spans="4:4" x14ac:dyDescent="0.25">
      <c r="D49395" t="s">
        <v>132731</v>
      </c>
    </row>
    <row r="49396" spans="4:4" x14ac:dyDescent="0.25">
      <c r="D49396" t="s">
        <v>132732</v>
      </c>
    </row>
    <row r="49397" spans="4:4" x14ac:dyDescent="0.25">
      <c r="D49397" t="s">
        <v>132733</v>
      </c>
    </row>
    <row r="49398" spans="4:4" x14ac:dyDescent="0.25">
      <c r="D49398" t="s">
        <v>132734</v>
      </c>
    </row>
    <row r="49399" spans="4:4" x14ac:dyDescent="0.25">
      <c r="D49399" t="s">
        <v>132735</v>
      </c>
    </row>
    <row r="49400" spans="4:4" x14ac:dyDescent="0.25">
      <c r="D49400" t="s">
        <v>132736</v>
      </c>
    </row>
    <row r="49401" spans="4:4" x14ac:dyDescent="0.25">
      <c r="D49401" t="s">
        <v>132737</v>
      </c>
    </row>
    <row r="49402" spans="4:4" x14ac:dyDescent="0.25">
      <c r="D49402" t="s">
        <v>132738</v>
      </c>
    </row>
    <row r="49403" spans="4:4" x14ac:dyDescent="0.25">
      <c r="D49403" t="s">
        <v>132739</v>
      </c>
    </row>
    <row r="49404" spans="4:4" x14ac:dyDescent="0.25">
      <c r="D49404" t="s">
        <v>132740</v>
      </c>
    </row>
    <row r="49405" spans="4:4" x14ac:dyDescent="0.25">
      <c r="D49405" t="s">
        <v>132741</v>
      </c>
    </row>
    <row r="49406" spans="4:4" x14ac:dyDescent="0.25">
      <c r="D49406" t="s">
        <v>132742</v>
      </c>
    </row>
    <row r="49407" spans="4:4" x14ac:dyDescent="0.25">
      <c r="D49407" t="s">
        <v>132743</v>
      </c>
    </row>
    <row r="49408" spans="4:4" x14ac:dyDescent="0.25">
      <c r="D49408" t="s">
        <v>132744</v>
      </c>
    </row>
    <row r="49409" spans="4:4" x14ac:dyDescent="0.25">
      <c r="D49409" t="s">
        <v>132745</v>
      </c>
    </row>
    <row r="49410" spans="4:4" x14ac:dyDescent="0.25">
      <c r="D49410" t="s">
        <v>132746</v>
      </c>
    </row>
    <row r="49411" spans="4:4" x14ac:dyDescent="0.25">
      <c r="D49411" t="s">
        <v>132747</v>
      </c>
    </row>
    <row r="49412" spans="4:4" x14ac:dyDescent="0.25">
      <c r="D49412" t="s">
        <v>132748</v>
      </c>
    </row>
    <row r="49413" spans="4:4" x14ac:dyDescent="0.25">
      <c r="D49413" t="s">
        <v>132749</v>
      </c>
    </row>
    <row r="49414" spans="4:4" x14ac:dyDescent="0.25">
      <c r="D49414" t="s">
        <v>132750</v>
      </c>
    </row>
    <row r="49415" spans="4:4" x14ac:dyDescent="0.25">
      <c r="D49415" t="s">
        <v>132751</v>
      </c>
    </row>
    <row r="49416" spans="4:4" x14ac:dyDescent="0.25">
      <c r="D49416" t="s">
        <v>132752</v>
      </c>
    </row>
    <row r="49417" spans="4:4" x14ac:dyDescent="0.25">
      <c r="D49417" t="s">
        <v>132753</v>
      </c>
    </row>
    <row r="49418" spans="4:4" x14ac:dyDescent="0.25">
      <c r="D49418" t="s">
        <v>132754</v>
      </c>
    </row>
    <row r="49419" spans="4:4" x14ac:dyDescent="0.25">
      <c r="D49419" t="s">
        <v>132755</v>
      </c>
    </row>
    <row r="49420" spans="4:4" x14ac:dyDescent="0.25">
      <c r="D49420" t="s">
        <v>132756</v>
      </c>
    </row>
    <row r="49421" spans="4:4" x14ac:dyDescent="0.25">
      <c r="D49421" t="s">
        <v>132757</v>
      </c>
    </row>
    <row r="49422" spans="4:4" x14ac:dyDescent="0.25">
      <c r="D49422" t="s">
        <v>132758</v>
      </c>
    </row>
    <row r="49423" spans="4:4" x14ac:dyDescent="0.25">
      <c r="D49423" t="s">
        <v>132759</v>
      </c>
    </row>
    <row r="49424" spans="4:4" x14ac:dyDescent="0.25">
      <c r="D49424" t="s">
        <v>132760</v>
      </c>
    </row>
    <row r="49425" spans="4:4" x14ac:dyDescent="0.25">
      <c r="D49425" t="s">
        <v>132761</v>
      </c>
    </row>
    <row r="49426" spans="4:4" x14ac:dyDescent="0.25">
      <c r="D49426" t="s">
        <v>132762</v>
      </c>
    </row>
    <row r="49427" spans="4:4" x14ac:dyDescent="0.25">
      <c r="D49427" t="s">
        <v>132763</v>
      </c>
    </row>
    <row r="49428" spans="4:4" x14ac:dyDescent="0.25">
      <c r="D49428" t="s">
        <v>132764</v>
      </c>
    </row>
    <row r="49429" spans="4:4" x14ac:dyDescent="0.25">
      <c r="D49429" t="s">
        <v>132765</v>
      </c>
    </row>
    <row r="49430" spans="4:4" x14ac:dyDescent="0.25">
      <c r="D49430" t="s">
        <v>132766</v>
      </c>
    </row>
    <row r="49431" spans="4:4" x14ac:dyDescent="0.25">
      <c r="D49431" t="s">
        <v>132767</v>
      </c>
    </row>
    <row r="49432" spans="4:4" x14ac:dyDescent="0.25">
      <c r="D49432" t="s">
        <v>132768</v>
      </c>
    </row>
    <row r="49433" spans="4:4" x14ac:dyDescent="0.25">
      <c r="D49433" t="s">
        <v>132769</v>
      </c>
    </row>
    <row r="49434" spans="4:4" x14ac:dyDescent="0.25">
      <c r="D49434" t="s">
        <v>48989</v>
      </c>
    </row>
    <row r="49435" spans="4:4" x14ac:dyDescent="0.25">
      <c r="D49435" t="s">
        <v>132770</v>
      </c>
    </row>
    <row r="49436" spans="4:4" x14ac:dyDescent="0.25">
      <c r="D49436" t="s">
        <v>132771</v>
      </c>
    </row>
    <row r="49437" spans="4:4" x14ac:dyDescent="0.25">
      <c r="D49437" t="s">
        <v>132772</v>
      </c>
    </row>
    <row r="49438" spans="4:4" x14ac:dyDescent="0.25">
      <c r="D49438" t="s">
        <v>132773</v>
      </c>
    </row>
    <row r="49439" spans="4:4" x14ac:dyDescent="0.25">
      <c r="D49439" t="s">
        <v>132774</v>
      </c>
    </row>
    <row r="49440" spans="4:4" x14ac:dyDescent="0.25">
      <c r="D49440" t="s">
        <v>132775</v>
      </c>
    </row>
    <row r="49441" spans="4:4" x14ac:dyDescent="0.25">
      <c r="D49441" t="s">
        <v>132776</v>
      </c>
    </row>
    <row r="49442" spans="4:4" x14ac:dyDescent="0.25">
      <c r="D49442" t="s">
        <v>132777</v>
      </c>
    </row>
    <row r="49443" spans="4:4" x14ac:dyDescent="0.25">
      <c r="D49443" t="s">
        <v>132778</v>
      </c>
    </row>
    <row r="49444" spans="4:4" x14ac:dyDescent="0.25">
      <c r="D49444" t="s">
        <v>132779</v>
      </c>
    </row>
    <row r="49445" spans="4:4" x14ac:dyDescent="0.25">
      <c r="D49445" t="s">
        <v>132780</v>
      </c>
    </row>
    <row r="49446" spans="4:4" x14ac:dyDescent="0.25">
      <c r="D49446" t="s">
        <v>132781</v>
      </c>
    </row>
    <row r="49447" spans="4:4" x14ac:dyDescent="0.25">
      <c r="D49447" t="s">
        <v>132782</v>
      </c>
    </row>
    <row r="49448" spans="4:4" x14ac:dyDescent="0.25">
      <c r="D49448" t="s">
        <v>132783</v>
      </c>
    </row>
    <row r="49449" spans="4:4" x14ac:dyDescent="0.25">
      <c r="D49449" t="s">
        <v>132784</v>
      </c>
    </row>
    <row r="49450" spans="4:4" x14ac:dyDescent="0.25">
      <c r="D49450" t="s">
        <v>132785</v>
      </c>
    </row>
    <row r="49451" spans="4:4" x14ac:dyDescent="0.25">
      <c r="D49451" t="s">
        <v>71314</v>
      </c>
    </row>
    <row r="49452" spans="4:4" x14ac:dyDescent="0.25">
      <c r="D49452" t="s">
        <v>132786</v>
      </c>
    </row>
    <row r="49453" spans="4:4" x14ac:dyDescent="0.25">
      <c r="D49453" t="s">
        <v>132787</v>
      </c>
    </row>
    <row r="49454" spans="4:4" x14ac:dyDescent="0.25">
      <c r="D49454" t="s">
        <v>132788</v>
      </c>
    </row>
    <row r="49455" spans="4:4" x14ac:dyDescent="0.25">
      <c r="D49455" t="s">
        <v>132789</v>
      </c>
    </row>
    <row r="49456" spans="4:4" x14ac:dyDescent="0.25">
      <c r="D49456" t="s">
        <v>132790</v>
      </c>
    </row>
    <row r="49457" spans="4:4" x14ac:dyDescent="0.25">
      <c r="D49457" t="s">
        <v>132791</v>
      </c>
    </row>
    <row r="49458" spans="4:4" x14ac:dyDescent="0.25">
      <c r="D49458" t="s">
        <v>132792</v>
      </c>
    </row>
    <row r="49459" spans="4:4" x14ac:dyDescent="0.25">
      <c r="D49459" t="s">
        <v>132793</v>
      </c>
    </row>
    <row r="49460" spans="4:4" x14ac:dyDescent="0.25">
      <c r="D49460" t="s">
        <v>132794</v>
      </c>
    </row>
    <row r="49461" spans="4:4" x14ac:dyDescent="0.25">
      <c r="D49461" t="s">
        <v>132795</v>
      </c>
    </row>
    <row r="49462" spans="4:4" x14ac:dyDescent="0.25">
      <c r="D49462" t="s">
        <v>132796</v>
      </c>
    </row>
    <row r="49463" spans="4:4" x14ac:dyDescent="0.25">
      <c r="D49463" t="s">
        <v>132797</v>
      </c>
    </row>
    <row r="49464" spans="4:4" x14ac:dyDescent="0.25">
      <c r="D49464" t="s">
        <v>132798</v>
      </c>
    </row>
    <row r="49465" spans="4:4" x14ac:dyDescent="0.25">
      <c r="D49465" t="s">
        <v>132799</v>
      </c>
    </row>
    <row r="49466" spans="4:4" x14ac:dyDescent="0.25">
      <c r="D49466" t="s">
        <v>132800</v>
      </c>
    </row>
    <row r="49467" spans="4:4" x14ac:dyDescent="0.25">
      <c r="D49467" t="s">
        <v>132801</v>
      </c>
    </row>
    <row r="49468" spans="4:4" x14ac:dyDescent="0.25">
      <c r="D49468" t="s">
        <v>132802</v>
      </c>
    </row>
    <row r="49469" spans="4:4" x14ac:dyDescent="0.25">
      <c r="D49469" t="s">
        <v>132803</v>
      </c>
    </row>
    <row r="49470" spans="4:4" x14ac:dyDescent="0.25">
      <c r="D49470" t="s">
        <v>132804</v>
      </c>
    </row>
    <row r="49471" spans="4:4" x14ac:dyDescent="0.25">
      <c r="D49471" t="s">
        <v>132805</v>
      </c>
    </row>
    <row r="49472" spans="4:4" x14ac:dyDescent="0.25">
      <c r="D49472" t="s">
        <v>132806</v>
      </c>
    </row>
    <row r="49473" spans="4:4" x14ac:dyDescent="0.25">
      <c r="D49473" t="s">
        <v>132807</v>
      </c>
    </row>
    <row r="49474" spans="4:4" x14ac:dyDescent="0.25">
      <c r="D49474" t="s">
        <v>132808</v>
      </c>
    </row>
    <row r="49475" spans="4:4" x14ac:dyDescent="0.25">
      <c r="D49475" t="s">
        <v>132809</v>
      </c>
    </row>
    <row r="49476" spans="4:4" x14ac:dyDescent="0.25">
      <c r="D49476" t="s">
        <v>132810</v>
      </c>
    </row>
    <row r="49477" spans="4:4" x14ac:dyDescent="0.25">
      <c r="D49477" t="s">
        <v>132811</v>
      </c>
    </row>
    <row r="49478" spans="4:4" x14ac:dyDescent="0.25">
      <c r="D49478" t="s">
        <v>132812</v>
      </c>
    </row>
    <row r="49479" spans="4:4" x14ac:dyDescent="0.25">
      <c r="D49479" t="s">
        <v>132813</v>
      </c>
    </row>
    <row r="49480" spans="4:4" x14ac:dyDescent="0.25">
      <c r="D49480" t="s">
        <v>132814</v>
      </c>
    </row>
    <row r="49481" spans="4:4" x14ac:dyDescent="0.25">
      <c r="D49481" t="s">
        <v>132815</v>
      </c>
    </row>
    <row r="49482" spans="4:4" x14ac:dyDescent="0.25">
      <c r="D49482" t="s">
        <v>132816</v>
      </c>
    </row>
    <row r="49483" spans="4:4" x14ac:dyDescent="0.25">
      <c r="D49483" t="s">
        <v>132817</v>
      </c>
    </row>
    <row r="49484" spans="4:4" x14ac:dyDescent="0.25">
      <c r="D49484" t="s">
        <v>132818</v>
      </c>
    </row>
    <row r="49485" spans="4:4" x14ac:dyDescent="0.25">
      <c r="D49485" t="s">
        <v>132819</v>
      </c>
    </row>
    <row r="49486" spans="4:4" x14ac:dyDescent="0.25">
      <c r="D49486" t="s">
        <v>132820</v>
      </c>
    </row>
    <row r="49487" spans="4:4" x14ac:dyDescent="0.25">
      <c r="D49487" t="s">
        <v>132821</v>
      </c>
    </row>
    <row r="49488" spans="4:4" x14ac:dyDescent="0.25">
      <c r="D49488" t="s">
        <v>132822</v>
      </c>
    </row>
    <row r="49489" spans="4:4" x14ac:dyDescent="0.25">
      <c r="D49489" t="s">
        <v>132823</v>
      </c>
    </row>
    <row r="49490" spans="4:4" x14ac:dyDescent="0.25">
      <c r="D49490" t="s">
        <v>132824</v>
      </c>
    </row>
    <row r="49491" spans="4:4" x14ac:dyDescent="0.25">
      <c r="D49491" t="s">
        <v>132825</v>
      </c>
    </row>
    <row r="49492" spans="4:4" x14ac:dyDescent="0.25">
      <c r="D49492" t="s">
        <v>132826</v>
      </c>
    </row>
    <row r="49493" spans="4:4" x14ac:dyDescent="0.25">
      <c r="D49493" t="s">
        <v>132827</v>
      </c>
    </row>
    <row r="49494" spans="4:4" x14ac:dyDescent="0.25">
      <c r="D49494" t="s">
        <v>132828</v>
      </c>
    </row>
    <row r="49495" spans="4:4" x14ac:dyDescent="0.25">
      <c r="D49495" t="s">
        <v>132829</v>
      </c>
    </row>
    <row r="49496" spans="4:4" x14ac:dyDescent="0.25">
      <c r="D49496" t="s">
        <v>132830</v>
      </c>
    </row>
    <row r="49497" spans="4:4" x14ac:dyDescent="0.25">
      <c r="D49497" t="s">
        <v>132831</v>
      </c>
    </row>
    <row r="49498" spans="4:4" x14ac:dyDescent="0.25">
      <c r="D49498" t="s">
        <v>132832</v>
      </c>
    </row>
    <row r="49499" spans="4:4" x14ac:dyDescent="0.25">
      <c r="D49499" t="s">
        <v>132833</v>
      </c>
    </row>
    <row r="49500" spans="4:4" x14ac:dyDescent="0.25">
      <c r="D49500" t="s">
        <v>132834</v>
      </c>
    </row>
    <row r="49501" spans="4:4" x14ac:dyDescent="0.25">
      <c r="D49501" t="s">
        <v>132835</v>
      </c>
    </row>
    <row r="49502" spans="4:4" x14ac:dyDescent="0.25">
      <c r="D49502" t="s">
        <v>132836</v>
      </c>
    </row>
    <row r="49503" spans="4:4" x14ac:dyDescent="0.25">
      <c r="D49503" t="s">
        <v>132837</v>
      </c>
    </row>
    <row r="49504" spans="4:4" x14ac:dyDescent="0.25">
      <c r="D49504" t="s">
        <v>132838</v>
      </c>
    </row>
    <row r="49505" spans="4:4" x14ac:dyDescent="0.25">
      <c r="D49505" t="s">
        <v>132839</v>
      </c>
    </row>
    <row r="49506" spans="4:4" x14ac:dyDescent="0.25">
      <c r="D49506" t="s">
        <v>132840</v>
      </c>
    </row>
    <row r="49507" spans="4:4" x14ac:dyDescent="0.25">
      <c r="D49507" t="s">
        <v>132841</v>
      </c>
    </row>
    <row r="49508" spans="4:4" x14ac:dyDescent="0.25">
      <c r="D49508" t="s">
        <v>132842</v>
      </c>
    </row>
    <row r="49509" spans="4:4" x14ac:dyDescent="0.25">
      <c r="D49509" t="s">
        <v>132843</v>
      </c>
    </row>
    <row r="49510" spans="4:4" x14ac:dyDescent="0.25">
      <c r="D49510" t="s">
        <v>132844</v>
      </c>
    </row>
    <row r="49511" spans="4:4" x14ac:dyDescent="0.25">
      <c r="D49511" t="s">
        <v>132845</v>
      </c>
    </row>
    <row r="49512" spans="4:4" x14ac:dyDescent="0.25">
      <c r="D49512" t="s">
        <v>132846</v>
      </c>
    </row>
    <row r="49513" spans="4:4" x14ac:dyDescent="0.25">
      <c r="D49513" t="s">
        <v>132847</v>
      </c>
    </row>
    <row r="49514" spans="4:4" x14ac:dyDescent="0.25">
      <c r="D49514" t="s">
        <v>132848</v>
      </c>
    </row>
    <row r="49515" spans="4:4" x14ac:dyDescent="0.25">
      <c r="D49515" t="s">
        <v>132849</v>
      </c>
    </row>
    <row r="49516" spans="4:4" x14ac:dyDescent="0.25">
      <c r="D49516" t="s">
        <v>132850</v>
      </c>
    </row>
    <row r="49517" spans="4:4" x14ac:dyDescent="0.25">
      <c r="D49517" t="s">
        <v>132851</v>
      </c>
    </row>
    <row r="49518" spans="4:4" x14ac:dyDescent="0.25">
      <c r="D49518" t="s">
        <v>132852</v>
      </c>
    </row>
    <row r="49519" spans="4:4" x14ac:dyDescent="0.25">
      <c r="D49519" t="s">
        <v>132853</v>
      </c>
    </row>
    <row r="49520" spans="4:4" x14ac:dyDescent="0.25">
      <c r="D49520" t="s">
        <v>132854</v>
      </c>
    </row>
    <row r="49521" spans="4:4" x14ac:dyDescent="0.25">
      <c r="D49521" t="s">
        <v>132855</v>
      </c>
    </row>
    <row r="49522" spans="4:4" x14ac:dyDescent="0.25">
      <c r="D49522" t="s">
        <v>132856</v>
      </c>
    </row>
    <row r="49523" spans="4:4" x14ac:dyDescent="0.25">
      <c r="D49523" t="s">
        <v>59793</v>
      </c>
    </row>
    <row r="49524" spans="4:4" x14ac:dyDescent="0.25">
      <c r="D49524" t="s">
        <v>132857</v>
      </c>
    </row>
    <row r="49525" spans="4:4" x14ac:dyDescent="0.25">
      <c r="D49525" t="s">
        <v>132858</v>
      </c>
    </row>
    <row r="49526" spans="4:4" x14ac:dyDescent="0.25">
      <c r="D49526" t="s">
        <v>132859</v>
      </c>
    </row>
    <row r="49527" spans="4:4" x14ac:dyDescent="0.25">
      <c r="D49527" t="s">
        <v>132860</v>
      </c>
    </row>
    <row r="49528" spans="4:4" x14ac:dyDescent="0.25">
      <c r="D49528" t="s">
        <v>132861</v>
      </c>
    </row>
    <row r="49529" spans="4:4" x14ac:dyDescent="0.25">
      <c r="D49529" t="s">
        <v>132862</v>
      </c>
    </row>
    <row r="49530" spans="4:4" x14ac:dyDescent="0.25">
      <c r="D49530" t="s">
        <v>132863</v>
      </c>
    </row>
    <row r="49531" spans="4:4" x14ac:dyDescent="0.25">
      <c r="D49531" t="s">
        <v>132864</v>
      </c>
    </row>
    <row r="49532" spans="4:4" x14ac:dyDescent="0.25">
      <c r="D49532" t="s">
        <v>132865</v>
      </c>
    </row>
    <row r="49533" spans="4:4" x14ac:dyDescent="0.25">
      <c r="D49533" t="s">
        <v>132866</v>
      </c>
    </row>
    <row r="49534" spans="4:4" x14ac:dyDescent="0.25">
      <c r="D49534" t="s">
        <v>132867</v>
      </c>
    </row>
    <row r="49535" spans="4:4" x14ac:dyDescent="0.25">
      <c r="D49535" t="s">
        <v>132868</v>
      </c>
    </row>
    <row r="49536" spans="4:4" x14ac:dyDescent="0.25">
      <c r="D49536" t="s">
        <v>132869</v>
      </c>
    </row>
    <row r="49537" spans="4:4" x14ac:dyDescent="0.25">
      <c r="D49537" t="s">
        <v>132870</v>
      </c>
    </row>
    <row r="49538" spans="4:4" x14ac:dyDescent="0.25">
      <c r="D49538" t="s">
        <v>132871</v>
      </c>
    </row>
    <row r="49539" spans="4:4" x14ac:dyDescent="0.25">
      <c r="D49539" t="s">
        <v>132872</v>
      </c>
    </row>
    <row r="49540" spans="4:4" x14ac:dyDescent="0.25">
      <c r="D49540" t="s">
        <v>132873</v>
      </c>
    </row>
    <row r="49541" spans="4:4" x14ac:dyDescent="0.25">
      <c r="D49541" t="s">
        <v>132874</v>
      </c>
    </row>
    <row r="49542" spans="4:4" x14ac:dyDescent="0.25">
      <c r="D49542" t="s">
        <v>132875</v>
      </c>
    </row>
    <row r="49543" spans="4:4" x14ac:dyDescent="0.25">
      <c r="D49543" t="s">
        <v>132876</v>
      </c>
    </row>
    <row r="49544" spans="4:4" x14ac:dyDescent="0.25">
      <c r="D49544" t="s">
        <v>132877</v>
      </c>
    </row>
    <row r="49545" spans="4:4" x14ac:dyDescent="0.25">
      <c r="D49545" t="s">
        <v>132878</v>
      </c>
    </row>
    <row r="49546" spans="4:4" x14ac:dyDescent="0.25">
      <c r="D49546" t="s">
        <v>132879</v>
      </c>
    </row>
    <row r="49547" spans="4:4" x14ac:dyDescent="0.25">
      <c r="D49547" t="s">
        <v>132880</v>
      </c>
    </row>
    <row r="49548" spans="4:4" x14ac:dyDescent="0.25">
      <c r="D49548" t="s">
        <v>132881</v>
      </c>
    </row>
    <row r="49549" spans="4:4" x14ac:dyDescent="0.25">
      <c r="D49549" t="s">
        <v>132882</v>
      </c>
    </row>
    <row r="49550" spans="4:4" x14ac:dyDescent="0.25">
      <c r="D49550" t="s">
        <v>132883</v>
      </c>
    </row>
    <row r="49551" spans="4:4" x14ac:dyDescent="0.25">
      <c r="D49551" t="s">
        <v>132884</v>
      </c>
    </row>
    <row r="49552" spans="4:4" x14ac:dyDescent="0.25">
      <c r="D49552" t="s">
        <v>132885</v>
      </c>
    </row>
    <row r="49553" spans="4:4" x14ac:dyDescent="0.25">
      <c r="D49553" t="s">
        <v>132886</v>
      </c>
    </row>
    <row r="49554" spans="4:4" x14ac:dyDescent="0.25">
      <c r="D49554" t="s">
        <v>132887</v>
      </c>
    </row>
    <row r="49555" spans="4:4" x14ac:dyDescent="0.25">
      <c r="D49555" t="s">
        <v>132888</v>
      </c>
    </row>
    <row r="49556" spans="4:4" x14ac:dyDescent="0.25">
      <c r="D49556" t="s">
        <v>132889</v>
      </c>
    </row>
    <row r="49557" spans="4:4" x14ac:dyDescent="0.25">
      <c r="D49557" t="s">
        <v>132890</v>
      </c>
    </row>
    <row r="49558" spans="4:4" x14ac:dyDescent="0.25">
      <c r="D49558" t="s">
        <v>132891</v>
      </c>
    </row>
    <row r="49559" spans="4:4" x14ac:dyDescent="0.25">
      <c r="D49559" t="s">
        <v>132892</v>
      </c>
    </row>
    <row r="49560" spans="4:4" x14ac:dyDescent="0.25">
      <c r="D49560" t="s">
        <v>132893</v>
      </c>
    </row>
    <row r="49561" spans="4:4" x14ac:dyDescent="0.25">
      <c r="D49561" t="s">
        <v>132894</v>
      </c>
    </row>
    <row r="49562" spans="4:4" x14ac:dyDescent="0.25">
      <c r="D49562" t="s">
        <v>132895</v>
      </c>
    </row>
    <row r="49563" spans="4:4" x14ac:dyDescent="0.25">
      <c r="D49563" t="s">
        <v>132896</v>
      </c>
    </row>
    <row r="49564" spans="4:4" x14ac:dyDescent="0.25">
      <c r="D49564" t="s">
        <v>132897</v>
      </c>
    </row>
    <row r="49565" spans="4:4" x14ac:dyDescent="0.25">
      <c r="D49565" t="s">
        <v>132898</v>
      </c>
    </row>
    <row r="49566" spans="4:4" x14ac:dyDescent="0.25">
      <c r="D49566" t="s">
        <v>132899</v>
      </c>
    </row>
    <row r="49567" spans="4:4" x14ac:dyDescent="0.25">
      <c r="D49567" t="s">
        <v>132900</v>
      </c>
    </row>
    <row r="49568" spans="4:4" x14ac:dyDescent="0.25">
      <c r="D49568" t="s">
        <v>132901</v>
      </c>
    </row>
    <row r="49569" spans="4:4" x14ac:dyDescent="0.25">
      <c r="D49569" t="s">
        <v>132902</v>
      </c>
    </row>
    <row r="49570" spans="4:4" x14ac:dyDescent="0.25">
      <c r="D49570" t="s">
        <v>132903</v>
      </c>
    </row>
    <row r="49571" spans="4:4" x14ac:dyDescent="0.25">
      <c r="D49571" t="s">
        <v>132904</v>
      </c>
    </row>
    <row r="49572" spans="4:4" x14ac:dyDescent="0.25">
      <c r="D49572" t="s">
        <v>132905</v>
      </c>
    </row>
    <row r="49573" spans="4:4" x14ac:dyDescent="0.25">
      <c r="D49573" t="s">
        <v>132906</v>
      </c>
    </row>
    <row r="49574" spans="4:4" x14ac:dyDescent="0.25">
      <c r="D49574" t="s">
        <v>132907</v>
      </c>
    </row>
    <row r="49575" spans="4:4" x14ac:dyDescent="0.25">
      <c r="D49575" t="s">
        <v>132908</v>
      </c>
    </row>
    <row r="49576" spans="4:4" x14ac:dyDescent="0.25">
      <c r="D49576" t="s">
        <v>132909</v>
      </c>
    </row>
    <row r="49577" spans="4:4" x14ac:dyDescent="0.25">
      <c r="D49577" t="s">
        <v>132910</v>
      </c>
    </row>
    <row r="49578" spans="4:4" x14ac:dyDescent="0.25">
      <c r="D49578" t="s">
        <v>132911</v>
      </c>
    </row>
    <row r="49579" spans="4:4" x14ac:dyDescent="0.25">
      <c r="D49579" t="s">
        <v>132912</v>
      </c>
    </row>
    <row r="49580" spans="4:4" x14ac:dyDescent="0.25">
      <c r="D49580" t="s">
        <v>132913</v>
      </c>
    </row>
    <row r="49581" spans="4:4" x14ac:dyDescent="0.25">
      <c r="D49581" t="s">
        <v>132914</v>
      </c>
    </row>
    <row r="49582" spans="4:4" x14ac:dyDescent="0.25">
      <c r="D49582" t="s">
        <v>132915</v>
      </c>
    </row>
    <row r="49583" spans="4:4" x14ac:dyDescent="0.25">
      <c r="D49583" t="s">
        <v>132916</v>
      </c>
    </row>
    <row r="49584" spans="4:4" x14ac:dyDescent="0.25">
      <c r="D49584" t="s">
        <v>132917</v>
      </c>
    </row>
    <row r="49585" spans="4:4" x14ac:dyDescent="0.25">
      <c r="D49585" t="s">
        <v>132918</v>
      </c>
    </row>
    <row r="49586" spans="4:4" x14ac:dyDescent="0.25">
      <c r="D49586" t="s">
        <v>132919</v>
      </c>
    </row>
    <row r="49587" spans="4:4" x14ac:dyDescent="0.25">
      <c r="D49587" t="s">
        <v>132920</v>
      </c>
    </row>
    <row r="49588" spans="4:4" x14ac:dyDescent="0.25">
      <c r="D49588" t="s">
        <v>132921</v>
      </c>
    </row>
    <row r="49589" spans="4:4" x14ac:dyDescent="0.25">
      <c r="D49589" t="s">
        <v>132922</v>
      </c>
    </row>
    <row r="49590" spans="4:4" x14ac:dyDescent="0.25">
      <c r="D49590" t="s">
        <v>132923</v>
      </c>
    </row>
    <row r="49591" spans="4:4" x14ac:dyDescent="0.25">
      <c r="D49591" t="s">
        <v>132924</v>
      </c>
    </row>
    <row r="49592" spans="4:4" x14ac:dyDescent="0.25">
      <c r="D49592" t="s">
        <v>132925</v>
      </c>
    </row>
    <row r="49593" spans="4:4" x14ac:dyDescent="0.25">
      <c r="D49593" t="s">
        <v>132926</v>
      </c>
    </row>
    <row r="49594" spans="4:4" x14ac:dyDescent="0.25">
      <c r="D49594" t="s">
        <v>132927</v>
      </c>
    </row>
    <row r="49595" spans="4:4" x14ac:dyDescent="0.25">
      <c r="D49595" t="s">
        <v>132928</v>
      </c>
    </row>
    <row r="49596" spans="4:4" x14ac:dyDescent="0.25">
      <c r="D49596" t="s">
        <v>132929</v>
      </c>
    </row>
    <row r="49597" spans="4:4" x14ac:dyDescent="0.25">
      <c r="D49597" t="s">
        <v>132930</v>
      </c>
    </row>
    <row r="49598" spans="4:4" x14ac:dyDescent="0.25">
      <c r="D49598" t="s">
        <v>132931</v>
      </c>
    </row>
    <row r="49599" spans="4:4" x14ac:dyDescent="0.25">
      <c r="D49599" t="s">
        <v>132932</v>
      </c>
    </row>
    <row r="49600" spans="4:4" x14ac:dyDescent="0.25">
      <c r="D49600" t="s">
        <v>132933</v>
      </c>
    </row>
    <row r="49601" spans="4:4" x14ac:dyDescent="0.25">
      <c r="D49601" t="s">
        <v>132934</v>
      </c>
    </row>
    <row r="49602" spans="4:4" x14ac:dyDescent="0.25">
      <c r="D49602" t="s">
        <v>132935</v>
      </c>
    </row>
    <row r="49603" spans="4:4" x14ac:dyDescent="0.25">
      <c r="D49603" t="s">
        <v>132936</v>
      </c>
    </row>
    <row r="49604" spans="4:4" x14ac:dyDescent="0.25">
      <c r="D49604" t="s">
        <v>132937</v>
      </c>
    </row>
    <row r="49605" spans="4:4" x14ac:dyDescent="0.25">
      <c r="D49605" t="s">
        <v>132938</v>
      </c>
    </row>
    <row r="49606" spans="4:4" x14ac:dyDescent="0.25">
      <c r="D49606" t="s">
        <v>132939</v>
      </c>
    </row>
    <row r="49607" spans="4:4" x14ac:dyDescent="0.25">
      <c r="D49607" t="s">
        <v>132940</v>
      </c>
    </row>
    <row r="49608" spans="4:4" x14ac:dyDescent="0.25">
      <c r="D49608" t="s">
        <v>132941</v>
      </c>
    </row>
    <row r="49609" spans="4:4" x14ac:dyDescent="0.25">
      <c r="D49609" t="s">
        <v>132942</v>
      </c>
    </row>
    <row r="49610" spans="4:4" x14ac:dyDescent="0.25">
      <c r="D49610" t="s">
        <v>132943</v>
      </c>
    </row>
    <row r="49611" spans="4:4" x14ac:dyDescent="0.25">
      <c r="D49611" t="s">
        <v>132944</v>
      </c>
    </row>
    <row r="49612" spans="4:4" x14ac:dyDescent="0.25">
      <c r="D49612" t="s">
        <v>132945</v>
      </c>
    </row>
    <row r="49613" spans="4:4" x14ac:dyDescent="0.25">
      <c r="D49613" t="s">
        <v>132946</v>
      </c>
    </row>
    <row r="49614" spans="4:4" x14ac:dyDescent="0.25">
      <c r="D49614" t="s">
        <v>132947</v>
      </c>
    </row>
    <row r="49615" spans="4:4" x14ac:dyDescent="0.25">
      <c r="D49615" t="s">
        <v>132948</v>
      </c>
    </row>
    <row r="49616" spans="4:4" x14ac:dyDescent="0.25">
      <c r="D49616" t="s">
        <v>132949</v>
      </c>
    </row>
    <row r="49617" spans="4:4" x14ac:dyDescent="0.25">
      <c r="D49617" t="s">
        <v>132950</v>
      </c>
    </row>
    <row r="49618" spans="4:4" x14ac:dyDescent="0.25">
      <c r="D49618" t="s">
        <v>132951</v>
      </c>
    </row>
    <row r="49619" spans="4:4" x14ac:dyDescent="0.25">
      <c r="D49619" t="s">
        <v>132952</v>
      </c>
    </row>
    <row r="49620" spans="4:4" x14ac:dyDescent="0.25">
      <c r="D49620" t="s">
        <v>132953</v>
      </c>
    </row>
    <row r="49621" spans="4:4" x14ac:dyDescent="0.25">
      <c r="D49621" t="s">
        <v>132954</v>
      </c>
    </row>
    <row r="49622" spans="4:4" x14ac:dyDescent="0.25">
      <c r="D49622" t="s">
        <v>132955</v>
      </c>
    </row>
    <row r="49623" spans="4:4" x14ac:dyDescent="0.25">
      <c r="D49623" t="s">
        <v>132956</v>
      </c>
    </row>
    <row r="49624" spans="4:4" x14ac:dyDescent="0.25">
      <c r="D49624" t="s">
        <v>132957</v>
      </c>
    </row>
    <row r="49625" spans="4:4" x14ac:dyDescent="0.25">
      <c r="D49625" t="s">
        <v>132958</v>
      </c>
    </row>
    <row r="49626" spans="4:4" x14ac:dyDescent="0.25">
      <c r="D49626" t="s">
        <v>132959</v>
      </c>
    </row>
    <row r="49627" spans="4:4" x14ac:dyDescent="0.25">
      <c r="D49627" t="s">
        <v>132960</v>
      </c>
    </row>
    <row r="49628" spans="4:4" x14ac:dyDescent="0.25">
      <c r="D49628" t="s">
        <v>132961</v>
      </c>
    </row>
    <row r="49629" spans="4:4" x14ac:dyDescent="0.25">
      <c r="D49629" t="s">
        <v>132962</v>
      </c>
    </row>
    <row r="49630" spans="4:4" x14ac:dyDescent="0.25">
      <c r="D49630" t="s">
        <v>132963</v>
      </c>
    </row>
    <row r="49631" spans="4:4" x14ac:dyDescent="0.25">
      <c r="D49631" t="s">
        <v>132964</v>
      </c>
    </row>
    <row r="49632" spans="4:4" x14ac:dyDescent="0.25">
      <c r="D49632" t="s">
        <v>132965</v>
      </c>
    </row>
    <row r="49633" spans="4:4" x14ac:dyDescent="0.25">
      <c r="D49633" t="s">
        <v>132966</v>
      </c>
    </row>
    <row r="49634" spans="4:4" x14ac:dyDescent="0.25">
      <c r="D49634" t="s">
        <v>132967</v>
      </c>
    </row>
    <row r="49635" spans="4:4" x14ac:dyDescent="0.25">
      <c r="D49635" t="s">
        <v>132968</v>
      </c>
    </row>
    <row r="49636" spans="4:4" x14ac:dyDescent="0.25">
      <c r="D49636" t="s">
        <v>132969</v>
      </c>
    </row>
    <row r="49637" spans="4:4" x14ac:dyDescent="0.25">
      <c r="D49637" t="s">
        <v>132970</v>
      </c>
    </row>
    <row r="49638" spans="4:4" x14ac:dyDescent="0.25">
      <c r="D49638" t="s">
        <v>132971</v>
      </c>
    </row>
    <row r="49639" spans="4:4" x14ac:dyDescent="0.25">
      <c r="D49639" t="s">
        <v>132972</v>
      </c>
    </row>
    <row r="49640" spans="4:4" x14ac:dyDescent="0.25">
      <c r="D49640" t="s">
        <v>132973</v>
      </c>
    </row>
    <row r="49641" spans="4:4" x14ac:dyDescent="0.25">
      <c r="D49641" t="s">
        <v>132974</v>
      </c>
    </row>
    <row r="49642" spans="4:4" x14ac:dyDescent="0.25">
      <c r="D49642" t="s">
        <v>132975</v>
      </c>
    </row>
    <row r="49643" spans="4:4" x14ac:dyDescent="0.25">
      <c r="D49643" t="s">
        <v>132976</v>
      </c>
    </row>
    <row r="49644" spans="4:4" x14ac:dyDescent="0.25">
      <c r="D49644" t="s">
        <v>132977</v>
      </c>
    </row>
    <row r="49645" spans="4:4" x14ac:dyDescent="0.25">
      <c r="D49645" t="s">
        <v>132978</v>
      </c>
    </row>
    <row r="49646" spans="4:4" x14ac:dyDescent="0.25">
      <c r="D49646" t="s">
        <v>132979</v>
      </c>
    </row>
    <row r="49647" spans="4:4" x14ac:dyDescent="0.25">
      <c r="D49647" t="s">
        <v>132980</v>
      </c>
    </row>
    <row r="49648" spans="4:4" x14ac:dyDescent="0.25">
      <c r="D49648" t="s">
        <v>132981</v>
      </c>
    </row>
    <row r="49649" spans="4:4" x14ac:dyDescent="0.25">
      <c r="D49649" t="s">
        <v>132982</v>
      </c>
    </row>
    <row r="49650" spans="4:4" x14ac:dyDescent="0.25">
      <c r="D49650" t="s">
        <v>132983</v>
      </c>
    </row>
    <row r="49651" spans="4:4" x14ac:dyDescent="0.25">
      <c r="D49651" t="s">
        <v>132984</v>
      </c>
    </row>
    <row r="49652" spans="4:4" x14ac:dyDescent="0.25">
      <c r="D49652" t="s">
        <v>132985</v>
      </c>
    </row>
    <row r="49653" spans="4:4" x14ac:dyDescent="0.25">
      <c r="D49653" t="s">
        <v>132986</v>
      </c>
    </row>
    <row r="49654" spans="4:4" x14ac:dyDescent="0.25">
      <c r="D49654" t="s">
        <v>132987</v>
      </c>
    </row>
    <row r="49655" spans="4:4" x14ac:dyDescent="0.25">
      <c r="D49655" t="s">
        <v>132988</v>
      </c>
    </row>
    <row r="49656" spans="4:4" x14ac:dyDescent="0.25">
      <c r="D49656" t="s">
        <v>132989</v>
      </c>
    </row>
    <row r="49657" spans="4:4" x14ac:dyDescent="0.25">
      <c r="D49657" t="s">
        <v>132990</v>
      </c>
    </row>
    <row r="49658" spans="4:4" x14ac:dyDescent="0.25">
      <c r="D49658" t="s">
        <v>132991</v>
      </c>
    </row>
    <row r="49659" spans="4:4" x14ac:dyDescent="0.25">
      <c r="D49659" t="s">
        <v>132992</v>
      </c>
    </row>
    <row r="49660" spans="4:4" x14ac:dyDescent="0.25">
      <c r="D49660" t="s">
        <v>132993</v>
      </c>
    </row>
    <row r="49661" spans="4:4" x14ac:dyDescent="0.25">
      <c r="D49661" t="s">
        <v>132994</v>
      </c>
    </row>
    <row r="49662" spans="4:4" x14ac:dyDescent="0.25">
      <c r="D49662" t="s">
        <v>132995</v>
      </c>
    </row>
    <row r="49663" spans="4:4" x14ac:dyDescent="0.25">
      <c r="D49663" t="s">
        <v>132996</v>
      </c>
    </row>
    <row r="49664" spans="4:4" x14ac:dyDescent="0.25">
      <c r="D49664" t="s">
        <v>132997</v>
      </c>
    </row>
    <row r="49665" spans="4:4" x14ac:dyDescent="0.25">
      <c r="D49665" t="s">
        <v>132998</v>
      </c>
    </row>
    <row r="49666" spans="4:4" x14ac:dyDescent="0.25">
      <c r="D49666" t="s">
        <v>132999</v>
      </c>
    </row>
    <row r="49667" spans="4:4" x14ac:dyDescent="0.25">
      <c r="D49667" t="s">
        <v>133000</v>
      </c>
    </row>
    <row r="49668" spans="4:4" x14ac:dyDescent="0.25">
      <c r="D49668" t="s">
        <v>133001</v>
      </c>
    </row>
    <row r="49669" spans="4:4" x14ac:dyDescent="0.25">
      <c r="D49669" t="s">
        <v>133002</v>
      </c>
    </row>
    <row r="49670" spans="4:4" x14ac:dyDescent="0.25">
      <c r="D49670" t="s">
        <v>133003</v>
      </c>
    </row>
    <row r="49671" spans="4:4" x14ac:dyDescent="0.25">
      <c r="D49671" t="s">
        <v>133004</v>
      </c>
    </row>
    <row r="49672" spans="4:4" x14ac:dyDescent="0.25">
      <c r="D49672" t="s">
        <v>133005</v>
      </c>
    </row>
    <row r="49673" spans="4:4" x14ac:dyDescent="0.25">
      <c r="D49673" t="s">
        <v>133006</v>
      </c>
    </row>
    <row r="49674" spans="4:4" x14ac:dyDescent="0.25">
      <c r="D49674" t="s">
        <v>60044</v>
      </c>
    </row>
    <row r="49675" spans="4:4" x14ac:dyDescent="0.25">
      <c r="D49675" t="s">
        <v>133007</v>
      </c>
    </row>
    <row r="49676" spans="4:4" x14ac:dyDescent="0.25">
      <c r="D49676" t="s">
        <v>133008</v>
      </c>
    </row>
    <row r="49677" spans="4:4" x14ac:dyDescent="0.25">
      <c r="D49677" t="s">
        <v>133009</v>
      </c>
    </row>
    <row r="49678" spans="4:4" x14ac:dyDescent="0.25">
      <c r="D49678" t="s">
        <v>133010</v>
      </c>
    </row>
    <row r="49679" spans="4:4" x14ac:dyDescent="0.25">
      <c r="D49679" t="s">
        <v>133011</v>
      </c>
    </row>
    <row r="49680" spans="4:4" x14ac:dyDescent="0.25">
      <c r="D49680" t="s">
        <v>133012</v>
      </c>
    </row>
    <row r="49681" spans="4:4" x14ac:dyDescent="0.25">
      <c r="D49681" t="s">
        <v>133013</v>
      </c>
    </row>
    <row r="49682" spans="4:4" x14ac:dyDescent="0.25">
      <c r="D49682" t="s">
        <v>133014</v>
      </c>
    </row>
    <row r="49683" spans="4:4" x14ac:dyDescent="0.25">
      <c r="D49683" t="s">
        <v>133015</v>
      </c>
    </row>
    <row r="49684" spans="4:4" x14ac:dyDescent="0.25">
      <c r="D49684" t="s">
        <v>133016</v>
      </c>
    </row>
    <row r="49685" spans="4:4" x14ac:dyDescent="0.25">
      <c r="D49685" t="s">
        <v>133017</v>
      </c>
    </row>
    <row r="49686" spans="4:4" x14ac:dyDescent="0.25">
      <c r="D49686" t="s">
        <v>133018</v>
      </c>
    </row>
    <row r="49687" spans="4:4" x14ac:dyDescent="0.25">
      <c r="D49687" t="s">
        <v>133019</v>
      </c>
    </row>
    <row r="49688" spans="4:4" x14ac:dyDescent="0.25">
      <c r="D49688" t="s">
        <v>133020</v>
      </c>
    </row>
    <row r="49689" spans="4:4" x14ac:dyDescent="0.25">
      <c r="D49689" t="s">
        <v>133021</v>
      </c>
    </row>
    <row r="49690" spans="4:4" x14ac:dyDescent="0.25">
      <c r="D49690" t="s">
        <v>133022</v>
      </c>
    </row>
    <row r="49691" spans="4:4" x14ac:dyDescent="0.25">
      <c r="D49691" t="s">
        <v>133023</v>
      </c>
    </row>
    <row r="49692" spans="4:4" x14ac:dyDescent="0.25">
      <c r="D49692" t="s">
        <v>133024</v>
      </c>
    </row>
    <row r="49693" spans="4:4" x14ac:dyDescent="0.25">
      <c r="D49693" t="s">
        <v>133025</v>
      </c>
    </row>
    <row r="49694" spans="4:4" x14ac:dyDescent="0.25">
      <c r="D49694" t="s">
        <v>133026</v>
      </c>
    </row>
    <row r="49695" spans="4:4" x14ac:dyDescent="0.25">
      <c r="D49695" t="s">
        <v>133027</v>
      </c>
    </row>
    <row r="49696" spans="4:4" x14ac:dyDescent="0.25">
      <c r="D49696" t="s">
        <v>133028</v>
      </c>
    </row>
    <row r="49697" spans="4:4" x14ac:dyDescent="0.25">
      <c r="D49697" t="s">
        <v>133029</v>
      </c>
    </row>
    <row r="49698" spans="4:4" x14ac:dyDescent="0.25">
      <c r="D49698" t="s">
        <v>133030</v>
      </c>
    </row>
    <row r="49699" spans="4:4" x14ac:dyDescent="0.25">
      <c r="D49699" t="s">
        <v>133031</v>
      </c>
    </row>
    <row r="49700" spans="4:4" x14ac:dyDescent="0.25">
      <c r="D49700" t="s">
        <v>133032</v>
      </c>
    </row>
    <row r="49701" spans="4:4" x14ac:dyDescent="0.25">
      <c r="D49701" t="s">
        <v>133033</v>
      </c>
    </row>
    <row r="49702" spans="4:4" x14ac:dyDescent="0.25">
      <c r="D49702" t="s">
        <v>133034</v>
      </c>
    </row>
    <row r="49703" spans="4:4" x14ac:dyDescent="0.25">
      <c r="D49703" t="s">
        <v>133035</v>
      </c>
    </row>
    <row r="49704" spans="4:4" x14ac:dyDescent="0.25">
      <c r="D49704" t="s">
        <v>133036</v>
      </c>
    </row>
    <row r="49705" spans="4:4" x14ac:dyDescent="0.25">
      <c r="D49705" t="s">
        <v>133037</v>
      </c>
    </row>
    <row r="49706" spans="4:4" x14ac:dyDescent="0.25">
      <c r="D49706" t="s">
        <v>133038</v>
      </c>
    </row>
    <row r="49707" spans="4:4" x14ac:dyDescent="0.25">
      <c r="D49707" t="s">
        <v>133039</v>
      </c>
    </row>
    <row r="49708" spans="4:4" x14ac:dyDescent="0.25">
      <c r="D49708" t="s">
        <v>133040</v>
      </c>
    </row>
    <row r="49709" spans="4:4" x14ac:dyDescent="0.25">
      <c r="D49709" t="s">
        <v>133041</v>
      </c>
    </row>
    <row r="49710" spans="4:4" x14ac:dyDescent="0.25">
      <c r="D49710" t="s">
        <v>133042</v>
      </c>
    </row>
    <row r="49711" spans="4:4" x14ac:dyDescent="0.25">
      <c r="D49711" t="s">
        <v>133043</v>
      </c>
    </row>
    <row r="49712" spans="4:4" x14ac:dyDescent="0.25">
      <c r="D49712" t="s">
        <v>133044</v>
      </c>
    </row>
    <row r="49713" spans="4:4" x14ac:dyDescent="0.25">
      <c r="D49713" t="s">
        <v>133045</v>
      </c>
    </row>
    <row r="49714" spans="4:4" x14ac:dyDescent="0.25">
      <c r="D49714" t="s">
        <v>133046</v>
      </c>
    </row>
    <row r="49715" spans="4:4" x14ac:dyDescent="0.25">
      <c r="D49715" t="s">
        <v>133047</v>
      </c>
    </row>
    <row r="49716" spans="4:4" x14ac:dyDescent="0.25">
      <c r="D49716" t="s">
        <v>133048</v>
      </c>
    </row>
    <row r="49717" spans="4:4" x14ac:dyDescent="0.25">
      <c r="D49717" t="s">
        <v>133049</v>
      </c>
    </row>
    <row r="49718" spans="4:4" x14ac:dyDescent="0.25">
      <c r="D49718" t="s">
        <v>133050</v>
      </c>
    </row>
    <row r="49719" spans="4:4" x14ac:dyDescent="0.25">
      <c r="D49719" t="s">
        <v>133051</v>
      </c>
    </row>
    <row r="49720" spans="4:4" x14ac:dyDescent="0.25">
      <c r="D49720" t="s">
        <v>133052</v>
      </c>
    </row>
    <row r="49721" spans="4:4" x14ac:dyDescent="0.25">
      <c r="D49721" t="s">
        <v>133053</v>
      </c>
    </row>
    <row r="49722" spans="4:4" x14ac:dyDescent="0.25">
      <c r="D49722" t="s">
        <v>133054</v>
      </c>
    </row>
    <row r="49723" spans="4:4" x14ac:dyDescent="0.25">
      <c r="D49723" t="s">
        <v>133055</v>
      </c>
    </row>
    <row r="49724" spans="4:4" x14ac:dyDescent="0.25">
      <c r="D49724" t="s">
        <v>133056</v>
      </c>
    </row>
    <row r="49725" spans="4:4" x14ac:dyDescent="0.25">
      <c r="D49725" t="s">
        <v>133057</v>
      </c>
    </row>
    <row r="49726" spans="4:4" x14ac:dyDescent="0.25">
      <c r="D49726" t="s">
        <v>133058</v>
      </c>
    </row>
    <row r="49727" spans="4:4" x14ac:dyDescent="0.25">
      <c r="D49727" t="s">
        <v>133059</v>
      </c>
    </row>
    <row r="49728" spans="4:4" x14ac:dyDescent="0.25">
      <c r="D49728" t="s">
        <v>133060</v>
      </c>
    </row>
    <row r="49729" spans="4:4" x14ac:dyDescent="0.25">
      <c r="D49729" t="s">
        <v>133061</v>
      </c>
    </row>
    <row r="49730" spans="4:4" x14ac:dyDescent="0.25">
      <c r="D49730" t="s">
        <v>133062</v>
      </c>
    </row>
    <row r="49731" spans="4:4" x14ac:dyDescent="0.25">
      <c r="D49731" t="s">
        <v>133063</v>
      </c>
    </row>
    <row r="49732" spans="4:4" x14ac:dyDescent="0.25">
      <c r="D49732" t="s">
        <v>133064</v>
      </c>
    </row>
    <row r="49733" spans="4:4" x14ac:dyDescent="0.25">
      <c r="D49733" t="s">
        <v>133065</v>
      </c>
    </row>
    <row r="49734" spans="4:4" x14ac:dyDescent="0.25">
      <c r="D49734" t="s">
        <v>133066</v>
      </c>
    </row>
    <row r="49735" spans="4:4" x14ac:dyDescent="0.25">
      <c r="D49735" t="s">
        <v>133067</v>
      </c>
    </row>
    <row r="49736" spans="4:4" x14ac:dyDescent="0.25">
      <c r="D49736" t="s">
        <v>133068</v>
      </c>
    </row>
    <row r="49737" spans="4:4" x14ac:dyDescent="0.25">
      <c r="D49737" t="s">
        <v>133069</v>
      </c>
    </row>
    <row r="49738" spans="4:4" x14ac:dyDescent="0.25">
      <c r="D49738" t="s">
        <v>133070</v>
      </c>
    </row>
    <row r="49739" spans="4:4" x14ac:dyDescent="0.25">
      <c r="D49739" t="s">
        <v>133071</v>
      </c>
    </row>
    <row r="49740" spans="4:4" x14ac:dyDescent="0.25">
      <c r="D49740" t="s">
        <v>133072</v>
      </c>
    </row>
    <row r="49741" spans="4:4" x14ac:dyDescent="0.25">
      <c r="D49741" t="s">
        <v>133073</v>
      </c>
    </row>
    <row r="49742" spans="4:4" x14ac:dyDescent="0.25">
      <c r="D49742" t="s">
        <v>133074</v>
      </c>
    </row>
    <row r="49743" spans="4:4" x14ac:dyDescent="0.25">
      <c r="D49743" t="s">
        <v>133075</v>
      </c>
    </row>
    <row r="49744" spans="4:4" x14ac:dyDescent="0.25">
      <c r="D49744" t="s">
        <v>133076</v>
      </c>
    </row>
    <row r="49745" spans="4:4" x14ac:dyDescent="0.25">
      <c r="D49745" t="s">
        <v>133077</v>
      </c>
    </row>
    <row r="49746" spans="4:4" x14ac:dyDescent="0.25">
      <c r="D49746" t="s">
        <v>133078</v>
      </c>
    </row>
    <row r="49747" spans="4:4" x14ac:dyDescent="0.25">
      <c r="D49747" t="s">
        <v>133079</v>
      </c>
    </row>
    <row r="49748" spans="4:4" x14ac:dyDescent="0.25">
      <c r="D49748" t="s">
        <v>133080</v>
      </c>
    </row>
    <row r="49749" spans="4:4" x14ac:dyDescent="0.25">
      <c r="D49749" t="s">
        <v>133081</v>
      </c>
    </row>
    <row r="49750" spans="4:4" x14ac:dyDescent="0.25">
      <c r="D49750" t="s">
        <v>133082</v>
      </c>
    </row>
    <row r="49751" spans="4:4" x14ac:dyDescent="0.25">
      <c r="D49751" t="s">
        <v>133083</v>
      </c>
    </row>
    <row r="49752" spans="4:4" x14ac:dyDescent="0.25">
      <c r="D49752" t="s">
        <v>133084</v>
      </c>
    </row>
    <row r="49753" spans="4:4" x14ac:dyDescent="0.25">
      <c r="D49753" t="s">
        <v>133085</v>
      </c>
    </row>
    <row r="49754" spans="4:4" x14ac:dyDescent="0.25">
      <c r="D49754" t="s">
        <v>133086</v>
      </c>
    </row>
    <row r="49755" spans="4:4" x14ac:dyDescent="0.25">
      <c r="D49755" t="s">
        <v>133087</v>
      </c>
    </row>
    <row r="49756" spans="4:4" x14ac:dyDescent="0.25">
      <c r="D49756" t="s">
        <v>133088</v>
      </c>
    </row>
    <row r="49757" spans="4:4" x14ac:dyDescent="0.25">
      <c r="D49757" t="s">
        <v>133089</v>
      </c>
    </row>
    <row r="49758" spans="4:4" x14ac:dyDescent="0.25">
      <c r="D49758" t="s">
        <v>133090</v>
      </c>
    </row>
    <row r="49759" spans="4:4" x14ac:dyDescent="0.25">
      <c r="D49759" t="s">
        <v>133091</v>
      </c>
    </row>
    <row r="49760" spans="4:4" x14ac:dyDescent="0.25">
      <c r="D49760" t="s">
        <v>133092</v>
      </c>
    </row>
    <row r="49761" spans="4:4" x14ac:dyDescent="0.25">
      <c r="D49761" t="s">
        <v>133093</v>
      </c>
    </row>
    <row r="49762" spans="4:4" x14ac:dyDescent="0.25">
      <c r="D49762" t="s">
        <v>133094</v>
      </c>
    </row>
    <row r="49763" spans="4:4" x14ac:dyDescent="0.25">
      <c r="D49763" t="s">
        <v>133095</v>
      </c>
    </row>
    <row r="49764" spans="4:4" x14ac:dyDescent="0.25">
      <c r="D49764" t="s">
        <v>133096</v>
      </c>
    </row>
    <row r="49765" spans="4:4" x14ac:dyDescent="0.25">
      <c r="D49765" t="s">
        <v>133097</v>
      </c>
    </row>
    <row r="49766" spans="4:4" x14ac:dyDescent="0.25">
      <c r="D49766" t="s">
        <v>133098</v>
      </c>
    </row>
    <row r="49767" spans="4:4" x14ac:dyDescent="0.25">
      <c r="D49767" t="s">
        <v>133099</v>
      </c>
    </row>
    <row r="49768" spans="4:4" x14ac:dyDescent="0.25">
      <c r="D49768" t="s">
        <v>133100</v>
      </c>
    </row>
    <row r="49769" spans="4:4" x14ac:dyDescent="0.25">
      <c r="D49769" t="s">
        <v>133101</v>
      </c>
    </row>
    <row r="49770" spans="4:4" x14ac:dyDescent="0.25">
      <c r="D49770" t="s">
        <v>133102</v>
      </c>
    </row>
    <row r="49771" spans="4:4" x14ac:dyDescent="0.25">
      <c r="D49771" t="s">
        <v>133103</v>
      </c>
    </row>
    <row r="49772" spans="4:4" x14ac:dyDescent="0.25">
      <c r="D49772" t="s">
        <v>133104</v>
      </c>
    </row>
    <row r="49773" spans="4:4" x14ac:dyDescent="0.25">
      <c r="D49773" t="s">
        <v>133105</v>
      </c>
    </row>
    <row r="49774" spans="4:4" x14ac:dyDescent="0.25">
      <c r="D49774" t="s">
        <v>133106</v>
      </c>
    </row>
    <row r="49775" spans="4:4" x14ac:dyDescent="0.25">
      <c r="D49775" t="s">
        <v>133107</v>
      </c>
    </row>
    <row r="49776" spans="4:4" x14ac:dyDescent="0.25">
      <c r="D49776" t="s">
        <v>133108</v>
      </c>
    </row>
    <row r="49777" spans="4:4" x14ac:dyDescent="0.25">
      <c r="D49777" t="s">
        <v>133109</v>
      </c>
    </row>
    <row r="49778" spans="4:4" x14ac:dyDescent="0.25">
      <c r="D49778" t="s">
        <v>133110</v>
      </c>
    </row>
    <row r="49779" spans="4:4" x14ac:dyDescent="0.25">
      <c r="D49779" t="s">
        <v>133111</v>
      </c>
    </row>
    <row r="49780" spans="4:4" x14ac:dyDescent="0.25">
      <c r="D49780" t="s">
        <v>133112</v>
      </c>
    </row>
    <row r="49781" spans="4:4" x14ac:dyDescent="0.25">
      <c r="D49781" t="s">
        <v>133113</v>
      </c>
    </row>
    <row r="49782" spans="4:4" x14ac:dyDescent="0.25">
      <c r="D49782" t="s">
        <v>133114</v>
      </c>
    </row>
    <row r="49783" spans="4:4" x14ac:dyDescent="0.25">
      <c r="D49783" t="s">
        <v>133115</v>
      </c>
    </row>
    <row r="49784" spans="4:4" x14ac:dyDescent="0.25">
      <c r="D49784" t="s">
        <v>133116</v>
      </c>
    </row>
    <row r="49785" spans="4:4" x14ac:dyDescent="0.25">
      <c r="D49785" t="s">
        <v>133117</v>
      </c>
    </row>
    <row r="49786" spans="4:4" x14ac:dyDescent="0.25">
      <c r="D49786" t="s">
        <v>133118</v>
      </c>
    </row>
    <row r="49787" spans="4:4" x14ac:dyDescent="0.25">
      <c r="D49787" t="s">
        <v>133119</v>
      </c>
    </row>
    <row r="49788" spans="4:4" x14ac:dyDescent="0.25">
      <c r="D49788" t="s">
        <v>133120</v>
      </c>
    </row>
    <row r="49789" spans="4:4" x14ac:dyDescent="0.25">
      <c r="D49789" t="s">
        <v>133121</v>
      </c>
    </row>
    <row r="49790" spans="4:4" x14ac:dyDescent="0.25">
      <c r="D49790" t="s">
        <v>133122</v>
      </c>
    </row>
    <row r="49791" spans="4:4" x14ac:dyDescent="0.25">
      <c r="D49791" t="s">
        <v>133123</v>
      </c>
    </row>
    <row r="49792" spans="4:4" x14ac:dyDescent="0.25">
      <c r="D49792" t="s">
        <v>133124</v>
      </c>
    </row>
    <row r="49793" spans="4:4" x14ac:dyDescent="0.25">
      <c r="D49793" t="s">
        <v>133125</v>
      </c>
    </row>
    <row r="49794" spans="4:4" x14ac:dyDescent="0.25">
      <c r="D49794" t="s">
        <v>133126</v>
      </c>
    </row>
    <row r="49795" spans="4:4" x14ac:dyDescent="0.25">
      <c r="D49795" t="s">
        <v>133127</v>
      </c>
    </row>
    <row r="49796" spans="4:4" x14ac:dyDescent="0.25">
      <c r="D49796" t="s">
        <v>133128</v>
      </c>
    </row>
    <row r="49797" spans="4:4" x14ac:dyDescent="0.25">
      <c r="D49797" t="s">
        <v>133129</v>
      </c>
    </row>
    <row r="49798" spans="4:4" x14ac:dyDescent="0.25">
      <c r="D49798" t="s">
        <v>133130</v>
      </c>
    </row>
    <row r="49799" spans="4:4" x14ac:dyDescent="0.25">
      <c r="D49799" t="s">
        <v>133131</v>
      </c>
    </row>
    <row r="49800" spans="4:4" x14ac:dyDescent="0.25">
      <c r="D49800" t="s">
        <v>133132</v>
      </c>
    </row>
    <row r="49801" spans="4:4" x14ac:dyDescent="0.25">
      <c r="D49801" t="s">
        <v>133133</v>
      </c>
    </row>
    <row r="49802" spans="4:4" x14ac:dyDescent="0.25">
      <c r="D49802" t="s">
        <v>133134</v>
      </c>
    </row>
    <row r="49803" spans="4:4" x14ac:dyDescent="0.25">
      <c r="D49803" t="s">
        <v>133135</v>
      </c>
    </row>
    <row r="49804" spans="4:4" x14ac:dyDescent="0.25">
      <c r="D49804" t="s">
        <v>133136</v>
      </c>
    </row>
    <row r="49805" spans="4:4" x14ac:dyDescent="0.25">
      <c r="D49805" t="s">
        <v>133137</v>
      </c>
    </row>
    <row r="49806" spans="4:4" x14ac:dyDescent="0.25">
      <c r="D49806" t="s">
        <v>133138</v>
      </c>
    </row>
    <row r="49807" spans="4:4" x14ac:dyDescent="0.25">
      <c r="D49807" t="s">
        <v>133139</v>
      </c>
    </row>
    <row r="49808" spans="4:4" x14ac:dyDescent="0.25">
      <c r="D49808" t="s">
        <v>133140</v>
      </c>
    </row>
    <row r="49809" spans="4:4" x14ac:dyDescent="0.25">
      <c r="D49809" t="s">
        <v>133141</v>
      </c>
    </row>
    <row r="49810" spans="4:4" x14ac:dyDescent="0.25">
      <c r="D49810" t="s">
        <v>133142</v>
      </c>
    </row>
    <row r="49811" spans="4:4" x14ac:dyDescent="0.25">
      <c r="D49811" t="s">
        <v>133143</v>
      </c>
    </row>
    <row r="49812" spans="4:4" x14ac:dyDescent="0.25">
      <c r="D49812" t="s">
        <v>133144</v>
      </c>
    </row>
    <row r="49813" spans="4:4" x14ac:dyDescent="0.25">
      <c r="D49813" t="s">
        <v>133145</v>
      </c>
    </row>
    <row r="49814" spans="4:4" x14ac:dyDescent="0.25">
      <c r="D49814" t="s">
        <v>133146</v>
      </c>
    </row>
    <row r="49815" spans="4:4" x14ac:dyDescent="0.25">
      <c r="D49815" t="s">
        <v>61761</v>
      </c>
    </row>
    <row r="49816" spans="4:4" x14ac:dyDescent="0.25">
      <c r="D49816" t="s">
        <v>133147</v>
      </c>
    </row>
    <row r="49817" spans="4:4" x14ac:dyDescent="0.25">
      <c r="D49817" t="s">
        <v>133148</v>
      </c>
    </row>
    <row r="49818" spans="4:4" x14ac:dyDescent="0.25">
      <c r="D49818" t="s">
        <v>133149</v>
      </c>
    </row>
    <row r="49819" spans="4:4" x14ac:dyDescent="0.25">
      <c r="D49819" t="s">
        <v>133150</v>
      </c>
    </row>
    <row r="49820" spans="4:4" x14ac:dyDescent="0.25">
      <c r="D49820" t="s">
        <v>133151</v>
      </c>
    </row>
    <row r="49821" spans="4:4" x14ac:dyDescent="0.25">
      <c r="D49821" t="s">
        <v>133152</v>
      </c>
    </row>
    <row r="49822" spans="4:4" x14ac:dyDescent="0.25">
      <c r="D49822" t="s">
        <v>133153</v>
      </c>
    </row>
    <row r="49823" spans="4:4" x14ac:dyDescent="0.25">
      <c r="D49823" t="s">
        <v>133154</v>
      </c>
    </row>
    <row r="49824" spans="4:4" x14ac:dyDescent="0.25">
      <c r="D49824" t="s">
        <v>133155</v>
      </c>
    </row>
    <row r="49825" spans="4:4" x14ac:dyDescent="0.25">
      <c r="D49825" t="s">
        <v>133156</v>
      </c>
    </row>
    <row r="49826" spans="4:4" x14ac:dyDescent="0.25">
      <c r="D49826" t="s">
        <v>133157</v>
      </c>
    </row>
    <row r="49827" spans="4:4" x14ac:dyDescent="0.25">
      <c r="D49827" t="s">
        <v>133158</v>
      </c>
    </row>
    <row r="49828" spans="4:4" x14ac:dyDescent="0.25">
      <c r="D49828" t="s">
        <v>133159</v>
      </c>
    </row>
    <row r="49829" spans="4:4" x14ac:dyDescent="0.25">
      <c r="D49829" t="s">
        <v>133160</v>
      </c>
    </row>
    <row r="49830" spans="4:4" x14ac:dyDescent="0.25">
      <c r="D49830" t="s">
        <v>60237</v>
      </c>
    </row>
    <row r="49831" spans="4:4" x14ac:dyDescent="0.25">
      <c r="D49831" t="s">
        <v>133161</v>
      </c>
    </row>
    <row r="49832" spans="4:4" x14ac:dyDescent="0.25">
      <c r="D49832" t="s">
        <v>133162</v>
      </c>
    </row>
    <row r="49833" spans="4:4" x14ac:dyDescent="0.25">
      <c r="D49833" t="s">
        <v>133163</v>
      </c>
    </row>
    <row r="49834" spans="4:4" x14ac:dyDescent="0.25">
      <c r="D49834" t="s">
        <v>133164</v>
      </c>
    </row>
    <row r="49835" spans="4:4" x14ac:dyDescent="0.25">
      <c r="D49835" t="s">
        <v>133165</v>
      </c>
    </row>
    <row r="49836" spans="4:4" x14ac:dyDescent="0.25">
      <c r="D49836" t="s">
        <v>133166</v>
      </c>
    </row>
    <row r="49837" spans="4:4" x14ac:dyDescent="0.25">
      <c r="D49837" t="s">
        <v>133167</v>
      </c>
    </row>
    <row r="49838" spans="4:4" x14ac:dyDescent="0.25">
      <c r="D49838" t="s">
        <v>133168</v>
      </c>
    </row>
    <row r="49839" spans="4:4" x14ac:dyDescent="0.25">
      <c r="D49839" t="s">
        <v>133169</v>
      </c>
    </row>
    <row r="49840" spans="4:4" x14ac:dyDescent="0.25">
      <c r="D49840" t="s">
        <v>133170</v>
      </c>
    </row>
    <row r="49841" spans="4:4" x14ac:dyDescent="0.25">
      <c r="D49841" t="s">
        <v>133171</v>
      </c>
    </row>
    <row r="49842" spans="4:4" x14ac:dyDescent="0.25">
      <c r="D49842" t="s">
        <v>133172</v>
      </c>
    </row>
    <row r="49843" spans="4:4" x14ac:dyDescent="0.25">
      <c r="D49843" t="s">
        <v>133173</v>
      </c>
    </row>
    <row r="49844" spans="4:4" x14ac:dyDescent="0.25">
      <c r="D49844" t="s">
        <v>133174</v>
      </c>
    </row>
    <row r="49845" spans="4:4" x14ac:dyDescent="0.25">
      <c r="D49845" t="s">
        <v>133175</v>
      </c>
    </row>
    <row r="49846" spans="4:4" x14ac:dyDescent="0.25">
      <c r="D49846" t="s">
        <v>133176</v>
      </c>
    </row>
    <row r="49847" spans="4:4" x14ac:dyDescent="0.25">
      <c r="D49847" t="s">
        <v>133177</v>
      </c>
    </row>
    <row r="49848" spans="4:4" x14ac:dyDescent="0.25">
      <c r="D49848" t="s">
        <v>133178</v>
      </c>
    </row>
    <row r="49849" spans="4:4" x14ac:dyDescent="0.25">
      <c r="D49849" t="s">
        <v>133179</v>
      </c>
    </row>
    <row r="49850" spans="4:4" x14ac:dyDescent="0.25">
      <c r="D49850" t="s">
        <v>133180</v>
      </c>
    </row>
    <row r="49851" spans="4:4" x14ac:dyDescent="0.25">
      <c r="D49851" t="s">
        <v>133181</v>
      </c>
    </row>
    <row r="49852" spans="4:4" x14ac:dyDescent="0.25">
      <c r="D49852" t="s">
        <v>133182</v>
      </c>
    </row>
    <row r="49853" spans="4:4" x14ac:dyDescent="0.25">
      <c r="D49853" t="s">
        <v>133183</v>
      </c>
    </row>
    <row r="49854" spans="4:4" x14ac:dyDescent="0.25">
      <c r="D49854" t="s">
        <v>133184</v>
      </c>
    </row>
    <row r="49855" spans="4:4" x14ac:dyDescent="0.25">
      <c r="D49855" t="s">
        <v>133185</v>
      </c>
    </row>
    <row r="49856" spans="4:4" x14ac:dyDescent="0.25">
      <c r="D49856" t="s">
        <v>133186</v>
      </c>
    </row>
    <row r="49857" spans="4:4" x14ac:dyDescent="0.25">
      <c r="D49857" t="s">
        <v>133187</v>
      </c>
    </row>
    <row r="49858" spans="4:4" x14ac:dyDescent="0.25">
      <c r="D49858" t="s">
        <v>133188</v>
      </c>
    </row>
    <row r="49859" spans="4:4" x14ac:dyDescent="0.25">
      <c r="D49859" t="s">
        <v>133189</v>
      </c>
    </row>
    <row r="49860" spans="4:4" x14ac:dyDescent="0.25">
      <c r="D49860" t="s">
        <v>133190</v>
      </c>
    </row>
    <row r="49861" spans="4:4" x14ac:dyDescent="0.25">
      <c r="D49861" t="s">
        <v>133191</v>
      </c>
    </row>
    <row r="49862" spans="4:4" x14ac:dyDescent="0.25">
      <c r="D49862" t="s">
        <v>133192</v>
      </c>
    </row>
    <row r="49863" spans="4:4" x14ac:dyDescent="0.25">
      <c r="D49863" t="s">
        <v>133193</v>
      </c>
    </row>
    <row r="49864" spans="4:4" x14ac:dyDescent="0.25">
      <c r="D49864" t="s">
        <v>133194</v>
      </c>
    </row>
    <row r="49865" spans="4:4" x14ac:dyDescent="0.25">
      <c r="D49865" t="s">
        <v>133195</v>
      </c>
    </row>
    <row r="49866" spans="4:4" x14ac:dyDescent="0.25">
      <c r="D49866" t="s">
        <v>133196</v>
      </c>
    </row>
    <row r="49867" spans="4:4" x14ac:dyDescent="0.25">
      <c r="D49867" t="s">
        <v>133197</v>
      </c>
    </row>
    <row r="49868" spans="4:4" x14ac:dyDescent="0.25">
      <c r="D49868" t="s">
        <v>133198</v>
      </c>
    </row>
    <row r="49869" spans="4:4" x14ac:dyDescent="0.25">
      <c r="D49869" t="s">
        <v>133199</v>
      </c>
    </row>
    <row r="49870" spans="4:4" x14ac:dyDescent="0.25">
      <c r="D49870" t="s">
        <v>133200</v>
      </c>
    </row>
    <row r="49871" spans="4:4" x14ac:dyDescent="0.25">
      <c r="D49871" t="s">
        <v>133201</v>
      </c>
    </row>
    <row r="49872" spans="4:4" x14ac:dyDescent="0.25">
      <c r="D49872" t="s">
        <v>133202</v>
      </c>
    </row>
    <row r="49873" spans="4:4" x14ac:dyDescent="0.25">
      <c r="D49873" t="s">
        <v>133203</v>
      </c>
    </row>
    <row r="49874" spans="4:4" x14ac:dyDescent="0.25">
      <c r="D49874" t="s">
        <v>133204</v>
      </c>
    </row>
    <row r="49875" spans="4:4" x14ac:dyDescent="0.25">
      <c r="D49875" t="s">
        <v>133205</v>
      </c>
    </row>
    <row r="49876" spans="4:4" x14ac:dyDescent="0.25">
      <c r="D49876" t="s">
        <v>133206</v>
      </c>
    </row>
    <row r="49877" spans="4:4" x14ac:dyDescent="0.25">
      <c r="D49877" t="s">
        <v>133207</v>
      </c>
    </row>
    <row r="49878" spans="4:4" x14ac:dyDescent="0.25">
      <c r="D49878" t="s">
        <v>133208</v>
      </c>
    </row>
    <row r="49879" spans="4:4" x14ac:dyDescent="0.25">
      <c r="D49879" t="s">
        <v>133209</v>
      </c>
    </row>
    <row r="49880" spans="4:4" x14ac:dyDescent="0.25">
      <c r="D49880" t="s">
        <v>133210</v>
      </c>
    </row>
    <row r="49881" spans="4:4" x14ac:dyDescent="0.25">
      <c r="D49881" t="s">
        <v>133211</v>
      </c>
    </row>
    <row r="49882" spans="4:4" x14ac:dyDescent="0.25">
      <c r="D49882" t="s">
        <v>133212</v>
      </c>
    </row>
    <row r="49883" spans="4:4" x14ac:dyDescent="0.25">
      <c r="D49883" t="s">
        <v>133213</v>
      </c>
    </row>
    <row r="49884" spans="4:4" x14ac:dyDescent="0.25">
      <c r="D49884" t="s">
        <v>133214</v>
      </c>
    </row>
    <row r="49885" spans="4:4" x14ac:dyDescent="0.25">
      <c r="D49885" t="s">
        <v>133215</v>
      </c>
    </row>
    <row r="49886" spans="4:4" x14ac:dyDescent="0.25">
      <c r="D49886" t="s">
        <v>133216</v>
      </c>
    </row>
    <row r="49887" spans="4:4" x14ac:dyDescent="0.25">
      <c r="D49887" t="s">
        <v>133217</v>
      </c>
    </row>
    <row r="49888" spans="4:4" x14ac:dyDescent="0.25">
      <c r="D49888" t="s">
        <v>133218</v>
      </c>
    </row>
    <row r="49889" spans="4:4" x14ac:dyDescent="0.25">
      <c r="D49889" t="s">
        <v>133219</v>
      </c>
    </row>
    <row r="49890" spans="4:4" x14ac:dyDescent="0.25">
      <c r="D49890" t="s">
        <v>133220</v>
      </c>
    </row>
    <row r="49891" spans="4:4" x14ac:dyDescent="0.25">
      <c r="D49891" t="s">
        <v>133221</v>
      </c>
    </row>
    <row r="49892" spans="4:4" x14ac:dyDescent="0.25">
      <c r="D49892" t="s">
        <v>133222</v>
      </c>
    </row>
    <row r="49893" spans="4:4" x14ac:dyDescent="0.25">
      <c r="D49893" t="s">
        <v>133223</v>
      </c>
    </row>
    <row r="49894" spans="4:4" x14ac:dyDescent="0.25">
      <c r="D49894" t="s">
        <v>133224</v>
      </c>
    </row>
    <row r="49895" spans="4:4" x14ac:dyDescent="0.25">
      <c r="D49895" t="s">
        <v>133225</v>
      </c>
    </row>
    <row r="49896" spans="4:4" x14ac:dyDescent="0.25">
      <c r="D49896" t="s">
        <v>133226</v>
      </c>
    </row>
    <row r="49897" spans="4:4" x14ac:dyDescent="0.25">
      <c r="D49897" t="s">
        <v>133227</v>
      </c>
    </row>
    <row r="49898" spans="4:4" x14ac:dyDescent="0.25">
      <c r="D49898" t="s">
        <v>133228</v>
      </c>
    </row>
    <row r="49899" spans="4:4" x14ac:dyDescent="0.25">
      <c r="D49899" t="s">
        <v>45165</v>
      </c>
    </row>
    <row r="49900" spans="4:4" x14ac:dyDescent="0.25">
      <c r="D49900" t="s">
        <v>133229</v>
      </c>
    </row>
    <row r="49901" spans="4:4" x14ac:dyDescent="0.25">
      <c r="D49901" t="s">
        <v>133230</v>
      </c>
    </row>
    <row r="49902" spans="4:4" x14ac:dyDescent="0.25">
      <c r="D49902" t="s">
        <v>133231</v>
      </c>
    </row>
    <row r="49903" spans="4:4" x14ac:dyDescent="0.25">
      <c r="D49903" t="s">
        <v>133232</v>
      </c>
    </row>
    <row r="49904" spans="4:4" x14ac:dyDescent="0.25">
      <c r="D49904" t="s">
        <v>133233</v>
      </c>
    </row>
    <row r="49905" spans="4:4" x14ac:dyDescent="0.25">
      <c r="D49905" t="s">
        <v>63291</v>
      </c>
    </row>
    <row r="49906" spans="4:4" x14ac:dyDescent="0.25">
      <c r="D49906" t="s">
        <v>133234</v>
      </c>
    </row>
    <row r="49907" spans="4:4" x14ac:dyDescent="0.25">
      <c r="D49907" t="s">
        <v>133235</v>
      </c>
    </row>
    <row r="49908" spans="4:4" x14ac:dyDescent="0.25">
      <c r="D49908" t="s">
        <v>133236</v>
      </c>
    </row>
    <row r="49909" spans="4:4" x14ac:dyDescent="0.25">
      <c r="D49909" t="s">
        <v>133237</v>
      </c>
    </row>
    <row r="49910" spans="4:4" x14ac:dyDescent="0.25">
      <c r="D49910" t="s">
        <v>133238</v>
      </c>
    </row>
    <row r="49911" spans="4:4" x14ac:dyDescent="0.25">
      <c r="D49911" t="s">
        <v>133239</v>
      </c>
    </row>
    <row r="49912" spans="4:4" x14ac:dyDescent="0.25">
      <c r="D49912" t="s">
        <v>133240</v>
      </c>
    </row>
    <row r="49913" spans="4:4" x14ac:dyDescent="0.25">
      <c r="D49913" t="s">
        <v>133241</v>
      </c>
    </row>
    <row r="49914" spans="4:4" x14ac:dyDescent="0.25">
      <c r="D49914" t="s">
        <v>133242</v>
      </c>
    </row>
    <row r="49915" spans="4:4" x14ac:dyDescent="0.25">
      <c r="D49915" t="s">
        <v>133243</v>
      </c>
    </row>
    <row r="49916" spans="4:4" x14ac:dyDescent="0.25">
      <c r="D49916" t="s">
        <v>133244</v>
      </c>
    </row>
    <row r="49917" spans="4:4" x14ac:dyDescent="0.25">
      <c r="D49917" t="s">
        <v>133245</v>
      </c>
    </row>
    <row r="49918" spans="4:4" x14ac:dyDescent="0.25">
      <c r="D49918" t="s">
        <v>133246</v>
      </c>
    </row>
    <row r="49919" spans="4:4" x14ac:dyDescent="0.25">
      <c r="D49919" t="s">
        <v>133247</v>
      </c>
    </row>
    <row r="49920" spans="4:4" x14ac:dyDescent="0.25">
      <c r="D49920" t="s">
        <v>133248</v>
      </c>
    </row>
    <row r="49921" spans="4:4" x14ac:dyDescent="0.25">
      <c r="D49921" t="s">
        <v>133249</v>
      </c>
    </row>
    <row r="49922" spans="4:4" x14ac:dyDescent="0.25">
      <c r="D49922" t="s">
        <v>133250</v>
      </c>
    </row>
    <row r="49923" spans="4:4" x14ac:dyDescent="0.25">
      <c r="D49923" t="s">
        <v>133251</v>
      </c>
    </row>
    <row r="49924" spans="4:4" x14ac:dyDescent="0.25">
      <c r="D49924" t="s">
        <v>133252</v>
      </c>
    </row>
    <row r="49925" spans="4:4" x14ac:dyDescent="0.25">
      <c r="D49925" t="s">
        <v>133253</v>
      </c>
    </row>
    <row r="49926" spans="4:4" x14ac:dyDescent="0.25">
      <c r="D49926" t="s">
        <v>133254</v>
      </c>
    </row>
    <row r="49927" spans="4:4" x14ac:dyDescent="0.25">
      <c r="D49927" t="s">
        <v>133255</v>
      </c>
    </row>
    <row r="49928" spans="4:4" x14ac:dyDescent="0.25">
      <c r="D49928" t="s">
        <v>26595</v>
      </c>
    </row>
    <row r="49929" spans="4:4" x14ac:dyDescent="0.25">
      <c r="D49929" t="s">
        <v>133256</v>
      </c>
    </row>
    <row r="49930" spans="4:4" x14ac:dyDescent="0.25">
      <c r="D49930" t="s">
        <v>133257</v>
      </c>
    </row>
    <row r="49931" spans="4:4" x14ac:dyDescent="0.25">
      <c r="D49931" t="s">
        <v>133258</v>
      </c>
    </row>
    <row r="49932" spans="4:4" x14ac:dyDescent="0.25">
      <c r="D49932" t="s">
        <v>133259</v>
      </c>
    </row>
    <row r="49933" spans="4:4" x14ac:dyDescent="0.25">
      <c r="D49933" t="s">
        <v>133260</v>
      </c>
    </row>
    <row r="49934" spans="4:4" x14ac:dyDescent="0.25">
      <c r="D49934" t="s">
        <v>133261</v>
      </c>
    </row>
    <row r="49935" spans="4:4" x14ac:dyDescent="0.25">
      <c r="D49935" t="s">
        <v>133262</v>
      </c>
    </row>
    <row r="49936" spans="4:4" x14ac:dyDescent="0.25">
      <c r="D49936" t="s">
        <v>133263</v>
      </c>
    </row>
    <row r="49937" spans="4:4" x14ac:dyDescent="0.25">
      <c r="D49937" t="s">
        <v>133264</v>
      </c>
    </row>
    <row r="49938" spans="4:4" x14ac:dyDescent="0.25">
      <c r="D49938" t="s">
        <v>133265</v>
      </c>
    </row>
    <row r="49939" spans="4:4" x14ac:dyDescent="0.25">
      <c r="D49939" t="s">
        <v>133266</v>
      </c>
    </row>
    <row r="49940" spans="4:4" x14ac:dyDescent="0.25">
      <c r="D49940" t="s">
        <v>133267</v>
      </c>
    </row>
    <row r="49941" spans="4:4" x14ac:dyDescent="0.25">
      <c r="D49941" t="s">
        <v>133268</v>
      </c>
    </row>
    <row r="49942" spans="4:4" x14ac:dyDescent="0.25">
      <c r="D49942" t="s">
        <v>133269</v>
      </c>
    </row>
    <row r="49943" spans="4:4" x14ac:dyDescent="0.25">
      <c r="D49943" t="s">
        <v>133270</v>
      </c>
    </row>
    <row r="49944" spans="4:4" x14ac:dyDescent="0.25">
      <c r="D49944" t="s">
        <v>133271</v>
      </c>
    </row>
    <row r="49945" spans="4:4" x14ac:dyDescent="0.25">
      <c r="D49945" t="s">
        <v>133272</v>
      </c>
    </row>
    <row r="49946" spans="4:4" x14ac:dyDescent="0.25">
      <c r="D49946" t="s">
        <v>133273</v>
      </c>
    </row>
    <row r="49947" spans="4:4" x14ac:dyDescent="0.25">
      <c r="D49947" t="s">
        <v>133274</v>
      </c>
    </row>
    <row r="49948" spans="4:4" x14ac:dyDescent="0.25">
      <c r="D49948" t="s">
        <v>133275</v>
      </c>
    </row>
    <row r="49949" spans="4:4" x14ac:dyDescent="0.25">
      <c r="D49949" t="s">
        <v>133276</v>
      </c>
    </row>
    <row r="49950" spans="4:4" x14ac:dyDescent="0.25">
      <c r="D49950" t="s">
        <v>37185</v>
      </c>
    </row>
    <row r="49951" spans="4:4" x14ac:dyDescent="0.25">
      <c r="D49951" t="s">
        <v>133277</v>
      </c>
    </row>
    <row r="49952" spans="4:4" x14ac:dyDescent="0.25">
      <c r="D49952" t="s">
        <v>60410</v>
      </c>
    </row>
    <row r="49953" spans="4:4" x14ac:dyDescent="0.25">
      <c r="D49953" t="s">
        <v>133278</v>
      </c>
    </row>
    <row r="49954" spans="4:4" x14ac:dyDescent="0.25">
      <c r="D49954" t="s">
        <v>133279</v>
      </c>
    </row>
    <row r="49955" spans="4:4" x14ac:dyDescent="0.25">
      <c r="D49955" t="s">
        <v>133280</v>
      </c>
    </row>
    <row r="49956" spans="4:4" x14ac:dyDescent="0.25">
      <c r="D49956" t="s">
        <v>133281</v>
      </c>
    </row>
    <row r="49957" spans="4:4" x14ac:dyDescent="0.25">
      <c r="D49957" t="s">
        <v>133282</v>
      </c>
    </row>
    <row r="49958" spans="4:4" x14ac:dyDescent="0.25">
      <c r="D49958" t="s">
        <v>133283</v>
      </c>
    </row>
    <row r="49959" spans="4:4" x14ac:dyDescent="0.25">
      <c r="D49959" t="s">
        <v>133284</v>
      </c>
    </row>
    <row r="49960" spans="4:4" x14ac:dyDescent="0.25">
      <c r="D49960" t="s">
        <v>133285</v>
      </c>
    </row>
    <row r="49961" spans="4:4" x14ac:dyDescent="0.25">
      <c r="D49961" t="s">
        <v>133286</v>
      </c>
    </row>
    <row r="49962" spans="4:4" x14ac:dyDescent="0.25">
      <c r="D49962" t="s">
        <v>133287</v>
      </c>
    </row>
    <row r="49963" spans="4:4" x14ac:dyDescent="0.25">
      <c r="D49963" t="s">
        <v>133288</v>
      </c>
    </row>
    <row r="49964" spans="4:4" x14ac:dyDescent="0.25">
      <c r="D49964" t="s">
        <v>133289</v>
      </c>
    </row>
    <row r="49965" spans="4:4" x14ac:dyDescent="0.25">
      <c r="D49965" t="s">
        <v>133290</v>
      </c>
    </row>
    <row r="49966" spans="4:4" x14ac:dyDescent="0.25">
      <c r="D49966" t="s">
        <v>133291</v>
      </c>
    </row>
    <row r="49967" spans="4:4" x14ac:dyDescent="0.25">
      <c r="D49967" t="s">
        <v>133292</v>
      </c>
    </row>
    <row r="49968" spans="4:4" x14ac:dyDescent="0.25">
      <c r="D49968" t="s">
        <v>133293</v>
      </c>
    </row>
    <row r="49969" spans="4:4" x14ac:dyDescent="0.25">
      <c r="D49969" t="s">
        <v>133294</v>
      </c>
    </row>
    <row r="49970" spans="4:4" x14ac:dyDescent="0.25">
      <c r="D49970" t="s">
        <v>133295</v>
      </c>
    </row>
    <row r="49971" spans="4:4" x14ac:dyDescent="0.25">
      <c r="D49971" t="s">
        <v>133296</v>
      </c>
    </row>
    <row r="49972" spans="4:4" x14ac:dyDescent="0.25">
      <c r="D49972" t="s">
        <v>133297</v>
      </c>
    </row>
    <row r="49973" spans="4:4" x14ac:dyDescent="0.25">
      <c r="D49973" t="s">
        <v>60428</v>
      </c>
    </row>
    <row r="49974" spans="4:4" x14ac:dyDescent="0.25">
      <c r="D49974" t="s">
        <v>133298</v>
      </c>
    </row>
    <row r="49975" spans="4:4" x14ac:dyDescent="0.25">
      <c r="D49975" t="s">
        <v>133299</v>
      </c>
    </row>
    <row r="49976" spans="4:4" x14ac:dyDescent="0.25">
      <c r="D49976" t="s">
        <v>133300</v>
      </c>
    </row>
    <row r="49977" spans="4:4" x14ac:dyDescent="0.25">
      <c r="D49977" t="s">
        <v>133301</v>
      </c>
    </row>
    <row r="49978" spans="4:4" x14ac:dyDescent="0.25">
      <c r="D49978" t="s">
        <v>133302</v>
      </c>
    </row>
    <row r="49979" spans="4:4" x14ac:dyDescent="0.25">
      <c r="D49979" t="s">
        <v>133303</v>
      </c>
    </row>
    <row r="49980" spans="4:4" x14ac:dyDescent="0.25">
      <c r="D49980" t="s">
        <v>133304</v>
      </c>
    </row>
    <row r="49981" spans="4:4" x14ac:dyDescent="0.25">
      <c r="D49981" t="s">
        <v>133305</v>
      </c>
    </row>
    <row r="49982" spans="4:4" x14ac:dyDescent="0.25">
      <c r="D49982" t="s">
        <v>133306</v>
      </c>
    </row>
    <row r="49983" spans="4:4" x14ac:dyDescent="0.25">
      <c r="D49983" t="s">
        <v>133307</v>
      </c>
    </row>
    <row r="49984" spans="4:4" x14ac:dyDescent="0.25">
      <c r="D49984" t="s">
        <v>133308</v>
      </c>
    </row>
    <row r="49985" spans="4:4" x14ac:dyDescent="0.25">
      <c r="D49985" t="s">
        <v>133309</v>
      </c>
    </row>
    <row r="49986" spans="4:4" x14ac:dyDescent="0.25">
      <c r="D49986" t="s">
        <v>133310</v>
      </c>
    </row>
    <row r="49987" spans="4:4" x14ac:dyDescent="0.25">
      <c r="D49987" t="s">
        <v>133311</v>
      </c>
    </row>
    <row r="49988" spans="4:4" x14ac:dyDescent="0.25">
      <c r="D49988" t="s">
        <v>133312</v>
      </c>
    </row>
    <row r="49989" spans="4:4" x14ac:dyDescent="0.25">
      <c r="D49989" t="s">
        <v>60442</v>
      </c>
    </row>
    <row r="49990" spans="4:4" x14ac:dyDescent="0.25">
      <c r="D49990" t="s">
        <v>133313</v>
      </c>
    </row>
    <row r="49991" spans="4:4" x14ac:dyDescent="0.25">
      <c r="D49991" t="s">
        <v>133314</v>
      </c>
    </row>
    <row r="49992" spans="4:4" x14ac:dyDescent="0.25">
      <c r="D49992" t="s">
        <v>133315</v>
      </c>
    </row>
    <row r="49993" spans="4:4" x14ac:dyDescent="0.25">
      <c r="D49993" t="s">
        <v>133316</v>
      </c>
    </row>
    <row r="49994" spans="4:4" x14ac:dyDescent="0.25">
      <c r="D49994" t="s">
        <v>133317</v>
      </c>
    </row>
    <row r="49995" spans="4:4" x14ac:dyDescent="0.25">
      <c r="D49995" t="s">
        <v>133318</v>
      </c>
    </row>
    <row r="49996" spans="4:4" x14ac:dyDescent="0.25">
      <c r="D49996" t="s">
        <v>133319</v>
      </c>
    </row>
    <row r="49997" spans="4:4" x14ac:dyDescent="0.25">
      <c r="D49997" t="s">
        <v>133320</v>
      </c>
    </row>
    <row r="49998" spans="4:4" x14ac:dyDescent="0.25">
      <c r="D49998" t="s">
        <v>133321</v>
      </c>
    </row>
    <row r="49999" spans="4:4" x14ac:dyDescent="0.25">
      <c r="D49999" t="s">
        <v>133322</v>
      </c>
    </row>
    <row r="50000" spans="4:4" x14ac:dyDescent="0.25">
      <c r="D50000" t="s">
        <v>133323</v>
      </c>
    </row>
    <row r="50001" spans="4:4" x14ac:dyDescent="0.25">
      <c r="D50001" t="s">
        <v>133324</v>
      </c>
    </row>
    <row r="50002" spans="4:4" x14ac:dyDescent="0.25">
      <c r="D50002" t="s">
        <v>133325</v>
      </c>
    </row>
    <row r="50003" spans="4:4" x14ac:dyDescent="0.25">
      <c r="D50003" t="s">
        <v>133326</v>
      </c>
    </row>
    <row r="50004" spans="4:4" x14ac:dyDescent="0.25">
      <c r="D50004" t="s">
        <v>133327</v>
      </c>
    </row>
    <row r="50005" spans="4:4" x14ac:dyDescent="0.25">
      <c r="D50005" t="s">
        <v>133328</v>
      </c>
    </row>
    <row r="50006" spans="4:4" x14ac:dyDescent="0.25">
      <c r="D50006" t="s">
        <v>7610</v>
      </c>
    </row>
    <row r="50007" spans="4:4" x14ac:dyDescent="0.25">
      <c r="D50007" t="s">
        <v>133329</v>
      </c>
    </row>
    <row r="50008" spans="4:4" x14ac:dyDescent="0.25">
      <c r="D50008" t="s">
        <v>133330</v>
      </c>
    </row>
    <row r="50009" spans="4:4" x14ac:dyDescent="0.25">
      <c r="D50009" t="s">
        <v>133331</v>
      </c>
    </row>
    <row r="50010" spans="4:4" x14ac:dyDescent="0.25">
      <c r="D50010" t="s">
        <v>133332</v>
      </c>
    </row>
    <row r="50011" spans="4:4" x14ac:dyDescent="0.25">
      <c r="D50011" t="s">
        <v>133333</v>
      </c>
    </row>
    <row r="50012" spans="4:4" x14ac:dyDescent="0.25">
      <c r="D50012" t="s">
        <v>133334</v>
      </c>
    </row>
    <row r="50013" spans="4:4" x14ac:dyDescent="0.25">
      <c r="D50013" t="s">
        <v>133335</v>
      </c>
    </row>
    <row r="50014" spans="4:4" x14ac:dyDescent="0.25">
      <c r="D50014" t="s">
        <v>133336</v>
      </c>
    </row>
    <row r="50015" spans="4:4" x14ac:dyDescent="0.25">
      <c r="D50015" t="s">
        <v>133337</v>
      </c>
    </row>
    <row r="50016" spans="4:4" x14ac:dyDescent="0.25">
      <c r="D50016" t="s">
        <v>133338</v>
      </c>
    </row>
    <row r="50017" spans="4:4" x14ac:dyDescent="0.25">
      <c r="D50017" t="s">
        <v>133339</v>
      </c>
    </row>
    <row r="50018" spans="4:4" x14ac:dyDescent="0.25">
      <c r="D50018" t="s">
        <v>133340</v>
      </c>
    </row>
    <row r="50019" spans="4:4" x14ac:dyDescent="0.25">
      <c r="D50019" t="s">
        <v>133341</v>
      </c>
    </row>
    <row r="50020" spans="4:4" x14ac:dyDescent="0.25">
      <c r="D50020" t="s">
        <v>133342</v>
      </c>
    </row>
    <row r="50021" spans="4:4" x14ac:dyDescent="0.25">
      <c r="D50021" t="s">
        <v>133343</v>
      </c>
    </row>
    <row r="50022" spans="4:4" x14ac:dyDescent="0.25">
      <c r="D50022" t="s">
        <v>133344</v>
      </c>
    </row>
    <row r="50023" spans="4:4" x14ac:dyDescent="0.25">
      <c r="D50023" t="s">
        <v>133345</v>
      </c>
    </row>
    <row r="50024" spans="4:4" x14ac:dyDescent="0.25">
      <c r="D50024" t="s">
        <v>133346</v>
      </c>
    </row>
    <row r="50025" spans="4:4" x14ac:dyDescent="0.25">
      <c r="D50025" t="s">
        <v>133347</v>
      </c>
    </row>
    <row r="50026" spans="4:4" x14ac:dyDescent="0.25">
      <c r="D50026" t="s">
        <v>133348</v>
      </c>
    </row>
    <row r="50027" spans="4:4" x14ac:dyDescent="0.25">
      <c r="D50027" t="s">
        <v>133349</v>
      </c>
    </row>
    <row r="50028" spans="4:4" x14ac:dyDescent="0.25">
      <c r="D50028" t="s">
        <v>60484</v>
      </c>
    </row>
    <row r="50029" spans="4:4" x14ac:dyDescent="0.25">
      <c r="D50029" t="s">
        <v>133350</v>
      </c>
    </row>
    <row r="50030" spans="4:4" x14ac:dyDescent="0.25">
      <c r="D50030" t="s">
        <v>133351</v>
      </c>
    </row>
    <row r="50031" spans="4:4" x14ac:dyDescent="0.25">
      <c r="D50031" t="s">
        <v>133352</v>
      </c>
    </row>
    <row r="50032" spans="4:4" x14ac:dyDescent="0.25">
      <c r="D50032" t="s">
        <v>133353</v>
      </c>
    </row>
    <row r="50033" spans="4:4" x14ac:dyDescent="0.25">
      <c r="D50033" t="s">
        <v>133354</v>
      </c>
    </row>
    <row r="50034" spans="4:4" x14ac:dyDescent="0.25">
      <c r="D50034" t="s">
        <v>133355</v>
      </c>
    </row>
    <row r="50035" spans="4:4" x14ac:dyDescent="0.25">
      <c r="D50035" t="s">
        <v>133356</v>
      </c>
    </row>
    <row r="50036" spans="4:4" x14ac:dyDescent="0.25">
      <c r="D50036" t="s">
        <v>133357</v>
      </c>
    </row>
    <row r="50037" spans="4:4" x14ac:dyDescent="0.25">
      <c r="D50037" t="s">
        <v>133358</v>
      </c>
    </row>
    <row r="50038" spans="4:4" x14ac:dyDescent="0.25">
      <c r="D50038" t="s">
        <v>133359</v>
      </c>
    </row>
    <row r="50039" spans="4:4" x14ac:dyDescent="0.25">
      <c r="D50039" t="s">
        <v>133360</v>
      </c>
    </row>
    <row r="50040" spans="4:4" x14ac:dyDescent="0.25">
      <c r="D50040" t="s">
        <v>133361</v>
      </c>
    </row>
    <row r="50041" spans="4:4" x14ac:dyDescent="0.25">
      <c r="D50041" t="s">
        <v>133362</v>
      </c>
    </row>
    <row r="50042" spans="4:4" x14ac:dyDescent="0.25">
      <c r="D50042" t="s">
        <v>133363</v>
      </c>
    </row>
    <row r="50043" spans="4:4" x14ac:dyDescent="0.25">
      <c r="D50043" t="s">
        <v>133364</v>
      </c>
    </row>
    <row r="50044" spans="4:4" x14ac:dyDescent="0.25">
      <c r="D50044" t="s">
        <v>133365</v>
      </c>
    </row>
    <row r="50045" spans="4:4" x14ac:dyDescent="0.25">
      <c r="D50045" t="s">
        <v>133366</v>
      </c>
    </row>
    <row r="50046" spans="4:4" x14ac:dyDescent="0.25">
      <c r="D50046" t="s">
        <v>133367</v>
      </c>
    </row>
    <row r="50047" spans="4:4" x14ac:dyDescent="0.25">
      <c r="D50047" t="s">
        <v>133368</v>
      </c>
    </row>
    <row r="50048" spans="4:4" x14ac:dyDescent="0.25">
      <c r="D50048" t="s">
        <v>133369</v>
      </c>
    </row>
    <row r="50049" spans="4:4" x14ac:dyDescent="0.25">
      <c r="D50049" t="s">
        <v>133370</v>
      </c>
    </row>
    <row r="50050" spans="4:4" x14ac:dyDescent="0.25">
      <c r="D50050" t="s">
        <v>133371</v>
      </c>
    </row>
    <row r="50051" spans="4:4" x14ac:dyDescent="0.25">
      <c r="D50051" t="s">
        <v>133372</v>
      </c>
    </row>
    <row r="50052" spans="4:4" x14ac:dyDescent="0.25">
      <c r="D50052" t="s">
        <v>133373</v>
      </c>
    </row>
    <row r="50053" spans="4:4" x14ac:dyDescent="0.25">
      <c r="D50053" t="s">
        <v>133374</v>
      </c>
    </row>
    <row r="50054" spans="4:4" x14ac:dyDescent="0.25">
      <c r="D50054" t="s">
        <v>133375</v>
      </c>
    </row>
    <row r="50055" spans="4:4" x14ac:dyDescent="0.25">
      <c r="D50055" t="s">
        <v>133376</v>
      </c>
    </row>
    <row r="50056" spans="4:4" x14ac:dyDescent="0.25">
      <c r="D50056" t="s">
        <v>133377</v>
      </c>
    </row>
    <row r="50057" spans="4:4" x14ac:dyDescent="0.25">
      <c r="D50057" t="s">
        <v>133378</v>
      </c>
    </row>
    <row r="50058" spans="4:4" x14ac:dyDescent="0.25">
      <c r="D50058" t="s">
        <v>133379</v>
      </c>
    </row>
    <row r="50059" spans="4:4" x14ac:dyDescent="0.25">
      <c r="D50059" t="s">
        <v>133380</v>
      </c>
    </row>
    <row r="50060" spans="4:4" x14ac:dyDescent="0.25">
      <c r="D50060" t="s">
        <v>133381</v>
      </c>
    </row>
    <row r="50061" spans="4:4" x14ac:dyDescent="0.25">
      <c r="D50061" t="s">
        <v>133382</v>
      </c>
    </row>
    <row r="50062" spans="4:4" x14ac:dyDescent="0.25">
      <c r="D50062" t="s">
        <v>133383</v>
      </c>
    </row>
    <row r="50063" spans="4:4" x14ac:dyDescent="0.25">
      <c r="D50063" t="s">
        <v>133384</v>
      </c>
    </row>
    <row r="50064" spans="4:4" x14ac:dyDescent="0.25">
      <c r="D50064" t="s">
        <v>133385</v>
      </c>
    </row>
    <row r="50065" spans="4:4" x14ac:dyDescent="0.25">
      <c r="D50065" t="s">
        <v>133386</v>
      </c>
    </row>
    <row r="50066" spans="4:4" x14ac:dyDescent="0.25">
      <c r="D50066" t="s">
        <v>133387</v>
      </c>
    </row>
    <row r="50067" spans="4:4" x14ac:dyDescent="0.25">
      <c r="D50067" t="s">
        <v>133388</v>
      </c>
    </row>
    <row r="50068" spans="4:4" x14ac:dyDescent="0.25">
      <c r="D50068" t="s">
        <v>133389</v>
      </c>
    </row>
    <row r="50069" spans="4:4" x14ac:dyDescent="0.25">
      <c r="D50069" t="s">
        <v>133390</v>
      </c>
    </row>
    <row r="50070" spans="4:4" x14ac:dyDescent="0.25">
      <c r="D50070" t="s">
        <v>133391</v>
      </c>
    </row>
    <row r="50071" spans="4:4" x14ac:dyDescent="0.25">
      <c r="D50071" t="s">
        <v>133392</v>
      </c>
    </row>
    <row r="50072" spans="4:4" x14ac:dyDescent="0.25">
      <c r="D50072" t="s">
        <v>133393</v>
      </c>
    </row>
    <row r="50073" spans="4:4" x14ac:dyDescent="0.25">
      <c r="D50073" t="s">
        <v>133394</v>
      </c>
    </row>
    <row r="50074" spans="4:4" x14ac:dyDescent="0.25">
      <c r="D50074" t="s">
        <v>133395</v>
      </c>
    </row>
    <row r="50075" spans="4:4" x14ac:dyDescent="0.25">
      <c r="D50075" t="s">
        <v>47004</v>
      </c>
    </row>
    <row r="50076" spans="4:4" x14ac:dyDescent="0.25">
      <c r="D50076" t="s">
        <v>133396</v>
      </c>
    </row>
    <row r="50077" spans="4:4" x14ac:dyDescent="0.25">
      <c r="D50077" t="s">
        <v>133397</v>
      </c>
    </row>
    <row r="50078" spans="4:4" x14ac:dyDescent="0.25">
      <c r="D50078" t="s">
        <v>60522</v>
      </c>
    </row>
    <row r="50079" spans="4:4" x14ac:dyDescent="0.25">
      <c r="D50079" t="s">
        <v>133398</v>
      </c>
    </row>
    <row r="50080" spans="4:4" x14ac:dyDescent="0.25">
      <c r="D50080" t="s">
        <v>133399</v>
      </c>
    </row>
    <row r="50081" spans="4:4" x14ac:dyDescent="0.25">
      <c r="D50081" t="s">
        <v>133400</v>
      </c>
    </row>
    <row r="50082" spans="4:4" x14ac:dyDescent="0.25">
      <c r="D50082" t="s">
        <v>133401</v>
      </c>
    </row>
    <row r="50083" spans="4:4" x14ac:dyDescent="0.25">
      <c r="D50083" t="s">
        <v>133402</v>
      </c>
    </row>
    <row r="50084" spans="4:4" x14ac:dyDescent="0.25">
      <c r="D50084" t="s">
        <v>133403</v>
      </c>
    </row>
    <row r="50085" spans="4:4" x14ac:dyDescent="0.25">
      <c r="D50085" t="s">
        <v>133404</v>
      </c>
    </row>
    <row r="50086" spans="4:4" x14ac:dyDescent="0.25">
      <c r="D50086" t="s">
        <v>133405</v>
      </c>
    </row>
    <row r="50087" spans="4:4" x14ac:dyDescent="0.25">
      <c r="D50087" t="s">
        <v>133406</v>
      </c>
    </row>
    <row r="50088" spans="4:4" x14ac:dyDescent="0.25">
      <c r="D50088" t="s">
        <v>133407</v>
      </c>
    </row>
    <row r="50089" spans="4:4" x14ac:dyDescent="0.25">
      <c r="D50089" t="s">
        <v>133408</v>
      </c>
    </row>
    <row r="50090" spans="4:4" x14ac:dyDescent="0.25">
      <c r="D50090" t="s">
        <v>133409</v>
      </c>
    </row>
    <row r="50091" spans="4:4" x14ac:dyDescent="0.25">
      <c r="D50091" t="s">
        <v>133410</v>
      </c>
    </row>
    <row r="50092" spans="4:4" x14ac:dyDescent="0.25">
      <c r="D50092" t="s">
        <v>60546</v>
      </c>
    </row>
    <row r="50093" spans="4:4" x14ac:dyDescent="0.25">
      <c r="D50093" t="s">
        <v>133411</v>
      </c>
    </row>
    <row r="50094" spans="4:4" x14ac:dyDescent="0.25">
      <c r="D50094" t="s">
        <v>133412</v>
      </c>
    </row>
    <row r="50095" spans="4:4" x14ac:dyDescent="0.25">
      <c r="D50095" t="s">
        <v>133413</v>
      </c>
    </row>
    <row r="50096" spans="4:4" x14ac:dyDescent="0.25">
      <c r="D50096" t="s">
        <v>133414</v>
      </c>
    </row>
    <row r="50097" spans="4:4" x14ac:dyDescent="0.25">
      <c r="D50097" t="s">
        <v>133415</v>
      </c>
    </row>
    <row r="50098" spans="4:4" x14ac:dyDescent="0.25">
      <c r="D50098" t="s">
        <v>133416</v>
      </c>
    </row>
    <row r="50099" spans="4:4" x14ac:dyDescent="0.25">
      <c r="D50099" t="s">
        <v>133417</v>
      </c>
    </row>
    <row r="50100" spans="4:4" x14ac:dyDescent="0.25">
      <c r="D50100" t="s">
        <v>133418</v>
      </c>
    </row>
    <row r="50101" spans="4:4" x14ac:dyDescent="0.25">
      <c r="D50101" t="s">
        <v>133419</v>
      </c>
    </row>
    <row r="50102" spans="4:4" x14ac:dyDescent="0.25">
      <c r="D50102" t="s">
        <v>133420</v>
      </c>
    </row>
    <row r="50103" spans="4:4" x14ac:dyDescent="0.25">
      <c r="D50103" t="s">
        <v>133421</v>
      </c>
    </row>
    <row r="50104" spans="4:4" x14ac:dyDescent="0.25">
      <c r="D50104" t="s">
        <v>133422</v>
      </c>
    </row>
    <row r="50105" spans="4:4" x14ac:dyDescent="0.25">
      <c r="D50105" t="s">
        <v>133423</v>
      </c>
    </row>
    <row r="50106" spans="4:4" x14ac:dyDescent="0.25">
      <c r="D50106" t="s">
        <v>133424</v>
      </c>
    </row>
    <row r="50107" spans="4:4" x14ac:dyDescent="0.25">
      <c r="D50107" t="s">
        <v>133425</v>
      </c>
    </row>
    <row r="50108" spans="4:4" x14ac:dyDescent="0.25">
      <c r="D50108" t="s">
        <v>133426</v>
      </c>
    </row>
    <row r="50109" spans="4:4" x14ac:dyDescent="0.25">
      <c r="D50109" t="s">
        <v>133427</v>
      </c>
    </row>
    <row r="50110" spans="4:4" x14ac:dyDescent="0.25">
      <c r="D50110" t="s">
        <v>133428</v>
      </c>
    </row>
    <row r="50111" spans="4:4" x14ac:dyDescent="0.25">
      <c r="D50111" t="s">
        <v>133429</v>
      </c>
    </row>
    <row r="50112" spans="4:4" x14ac:dyDescent="0.25">
      <c r="D50112" t="s">
        <v>133430</v>
      </c>
    </row>
    <row r="50113" spans="4:4" x14ac:dyDescent="0.25">
      <c r="D50113" t="s">
        <v>133431</v>
      </c>
    </row>
    <row r="50114" spans="4:4" x14ac:dyDescent="0.25">
      <c r="D50114" t="s">
        <v>133432</v>
      </c>
    </row>
    <row r="50115" spans="4:4" x14ac:dyDescent="0.25">
      <c r="D50115" t="s">
        <v>133433</v>
      </c>
    </row>
    <row r="50116" spans="4:4" x14ac:dyDescent="0.25">
      <c r="D50116" t="s">
        <v>133434</v>
      </c>
    </row>
    <row r="50117" spans="4:4" x14ac:dyDescent="0.25">
      <c r="D50117" t="s">
        <v>133435</v>
      </c>
    </row>
    <row r="50118" spans="4:4" x14ac:dyDescent="0.25">
      <c r="D50118" t="s">
        <v>133436</v>
      </c>
    </row>
    <row r="50119" spans="4:4" x14ac:dyDescent="0.25">
      <c r="D50119" t="s">
        <v>133437</v>
      </c>
    </row>
    <row r="50120" spans="4:4" x14ac:dyDescent="0.25">
      <c r="D50120" t="s">
        <v>133438</v>
      </c>
    </row>
    <row r="50121" spans="4:4" x14ac:dyDescent="0.25">
      <c r="D50121" t="s">
        <v>133439</v>
      </c>
    </row>
    <row r="50122" spans="4:4" x14ac:dyDescent="0.25">
      <c r="D50122" t="s">
        <v>133440</v>
      </c>
    </row>
    <row r="50123" spans="4:4" x14ac:dyDescent="0.25">
      <c r="D50123" t="s">
        <v>133441</v>
      </c>
    </row>
    <row r="50124" spans="4:4" x14ac:dyDescent="0.25">
      <c r="D50124" t="s">
        <v>133442</v>
      </c>
    </row>
    <row r="50125" spans="4:4" x14ac:dyDescent="0.25">
      <c r="D50125" t="s">
        <v>133443</v>
      </c>
    </row>
    <row r="50126" spans="4:4" x14ac:dyDescent="0.25">
      <c r="D50126" t="s">
        <v>133444</v>
      </c>
    </row>
    <row r="50127" spans="4:4" x14ac:dyDescent="0.25">
      <c r="D50127" t="s">
        <v>133445</v>
      </c>
    </row>
    <row r="50128" spans="4:4" x14ac:dyDescent="0.25">
      <c r="D50128" t="s">
        <v>133446</v>
      </c>
    </row>
    <row r="50129" spans="4:4" x14ac:dyDescent="0.25">
      <c r="D50129" t="s">
        <v>133447</v>
      </c>
    </row>
    <row r="50130" spans="4:4" x14ac:dyDescent="0.25">
      <c r="D50130" t="s">
        <v>60583</v>
      </c>
    </row>
    <row r="50131" spans="4:4" x14ac:dyDescent="0.25">
      <c r="D50131" t="s">
        <v>133448</v>
      </c>
    </row>
    <row r="50132" spans="4:4" x14ac:dyDescent="0.25">
      <c r="D50132" t="s">
        <v>133449</v>
      </c>
    </row>
    <row r="50133" spans="4:4" x14ac:dyDescent="0.25">
      <c r="D50133" t="s">
        <v>133450</v>
      </c>
    </row>
    <row r="50134" spans="4:4" x14ac:dyDescent="0.25">
      <c r="D50134" t="s">
        <v>133451</v>
      </c>
    </row>
    <row r="50135" spans="4:4" x14ac:dyDescent="0.25">
      <c r="D50135" t="s">
        <v>133452</v>
      </c>
    </row>
    <row r="50136" spans="4:4" x14ac:dyDescent="0.25">
      <c r="D50136" t="s">
        <v>133453</v>
      </c>
    </row>
    <row r="50137" spans="4:4" x14ac:dyDescent="0.25">
      <c r="D50137" t="s">
        <v>133454</v>
      </c>
    </row>
    <row r="50138" spans="4:4" x14ac:dyDescent="0.25">
      <c r="D50138" t="s">
        <v>133455</v>
      </c>
    </row>
    <row r="50139" spans="4:4" x14ac:dyDescent="0.25">
      <c r="D50139" t="s">
        <v>60589</v>
      </c>
    </row>
    <row r="50140" spans="4:4" x14ac:dyDescent="0.25">
      <c r="D50140" t="s">
        <v>60592</v>
      </c>
    </row>
    <row r="50141" spans="4:4" x14ac:dyDescent="0.25">
      <c r="D50141" t="s">
        <v>133456</v>
      </c>
    </row>
    <row r="50142" spans="4:4" x14ac:dyDescent="0.25">
      <c r="D50142" t="s">
        <v>133457</v>
      </c>
    </row>
    <row r="50143" spans="4:4" x14ac:dyDescent="0.25">
      <c r="D50143" t="s">
        <v>133458</v>
      </c>
    </row>
    <row r="50144" spans="4:4" x14ac:dyDescent="0.25">
      <c r="D50144" t="s">
        <v>133459</v>
      </c>
    </row>
    <row r="50145" spans="4:4" x14ac:dyDescent="0.25">
      <c r="D50145" t="s">
        <v>133460</v>
      </c>
    </row>
    <row r="50146" spans="4:4" x14ac:dyDescent="0.25">
      <c r="D50146" t="s">
        <v>133461</v>
      </c>
    </row>
    <row r="50147" spans="4:4" x14ac:dyDescent="0.25">
      <c r="D50147" t="s">
        <v>133462</v>
      </c>
    </row>
    <row r="50148" spans="4:4" x14ac:dyDescent="0.25">
      <c r="D50148" t="s">
        <v>133463</v>
      </c>
    </row>
    <row r="50149" spans="4:4" x14ac:dyDescent="0.25">
      <c r="D50149" t="s">
        <v>133464</v>
      </c>
    </row>
    <row r="50150" spans="4:4" x14ac:dyDescent="0.25">
      <c r="D50150" t="s">
        <v>133465</v>
      </c>
    </row>
    <row r="50151" spans="4:4" x14ac:dyDescent="0.25">
      <c r="D50151" t="s">
        <v>133466</v>
      </c>
    </row>
    <row r="50152" spans="4:4" x14ac:dyDescent="0.25">
      <c r="D50152" t="s">
        <v>133467</v>
      </c>
    </row>
    <row r="50153" spans="4:4" x14ac:dyDescent="0.25">
      <c r="D50153" t="s">
        <v>133468</v>
      </c>
    </row>
    <row r="50154" spans="4:4" x14ac:dyDescent="0.25">
      <c r="D50154" t="s">
        <v>133469</v>
      </c>
    </row>
    <row r="50155" spans="4:4" x14ac:dyDescent="0.25">
      <c r="D50155" t="s">
        <v>133470</v>
      </c>
    </row>
    <row r="50156" spans="4:4" x14ac:dyDescent="0.25">
      <c r="D50156" t="s">
        <v>133471</v>
      </c>
    </row>
    <row r="50157" spans="4:4" x14ac:dyDescent="0.25">
      <c r="D50157" t="s">
        <v>133472</v>
      </c>
    </row>
    <row r="50158" spans="4:4" x14ac:dyDescent="0.25">
      <c r="D50158" t="s">
        <v>133473</v>
      </c>
    </row>
    <row r="50159" spans="4:4" x14ac:dyDescent="0.25">
      <c r="D50159" t="s">
        <v>133474</v>
      </c>
    </row>
    <row r="50160" spans="4:4" x14ac:dyDescent="0.25">
      <c r="D50160" t="s">
        <v>133475</v>
      </c>
    </row>
    <row r="50161" spans="4:4" x14ac:dyDescent="0.25">
      <c r="D50161" t="s">
        <v>133476</v>
      </c>
    </row>
    <row r="50162" spans="4:4" x14ac:dyDescent="0.25">
      <c r="D50162" t="s">
        <v>133477</v>
      </c>
    </row>
    <row r="50163" spans="4:4" x14ac:dyDescent="0.25">
      <c r="D50163" t="s">
        <v>133478</v>
      </c>
    </row>
    <row r="50164" spans="4:4" x14ac:dyDescent="0.25">
      <c r="D50164" t="s">
        <v>133479</v>
      </c>
    </row>
    <row r="50165" spans="4:4" x14ac:dyDescent="0.25">
      <c r="D50165" t="s">
        <v>133480</v>
      </c>
    </row>
    <row r="50166" spans="4:4" x14ac:dyDescent="0.25">
      <c r="D50166" t="s">
        <v>133481</v>
      </c>
    </row>
    <row r="50167" spans="4:4" x14ac:dyDescent="0.25">
      <c r="D50167" t="s">
        <v>133482</v>
      </c>
    </row>
    <row r="50168" spans="4:4" x14ac:dyDescent="0.25">
      <c r="D50168" t="s">
        <v>133483</v>
      </c>
    </row>
    <row r="50169" spans="4:4" x14ac:dyDescent="0.25">
      <c r="D50169" t="s">
        <v>133484</v>
      </c>
    </row>
    <row r="50170" spans="4:4" x14ac:dyDescent="0.25">
      <c r="D50170" t="s">
        <v>133485</v>
      </c>
    </row>
    <row r="50171" spans="4:4" x14ac:dyDescent="0.25">
      <c r="D50171" t="s">
        <v>133486</v>
      </c>
    </row>
    <row r="50172" spans="4:4" x14ac:dyDescent="0.25">
      <c r="D50172" t="s">
        <v>133487</v>
      </c>
    </row>
    <row r="50173" spans="4:4" x14ac:dyDescent="0.25">
      <c r="D50173" t="s">
        <v>133488</v>
      </c>
    </row>
    <row r="50174" spans="4:4" x14ac:dyDescent="0.25">
      <c r="D50174" t="s">
        <v>133489</v>
      </c>
    </row>
    <row r="50175" spans="4:4" x14ac:dyDescent="0.25">
      <c r="D50175" t="s">
        <v>133490</v>
      </c>
    </row>
    <row r="50176" spans="4:4" x14ac:dyDescent="0.25">
      <c r="D50176" t="s">
        <v>133491</v>
      </c>
    </row>
    <row r="50177" spans="4:4" x14ac:dyDescent="0.25">
      <c r="D50177" t="s">
        <v>133492</v>
      </c>
    </row>
    <row r="50178" spans="4:4" x14ac:dyDescent="0.25">
      <c r="D50178" t="s">
        <v>133493</v>
      </c>
    </row>
    <row r="50179" spans="4:4" x14ac:dyDescent="0.25">
      <c r="D50179" t="s">
        <v>133494</v>
      </c>
    </row>
    <row r="50180" spans="4:4" x14ac:dyDescent="0.25">
      <c r="D50180" t="s">
        <v>133495</v>
      </c>
    </row>
    <row r="50181" spans="4:4" x14ac:dyDescent="0.25">
      <c r="D50181" t="s">
        <v>133496</v>
      </c>
    </row>
    <row r="50182" spans="4:4" x14ac:dyDescent="0.25">
      <c r="D50182" t="s">
        <v>133497</v>
      </c>
    </row>
    <row r="50183" spans="4:4" x14ac:dyDescent="0.25">
      <c r="D50183" t="s">
        <v>133498</v>
      </c>
    </row>
    <row r="50184" spans="4:4" x14ac:dyDescent="0.25">
      <c r="D50184" t="s">
        <v>133499</v>
      </c>
    </row>
    <row r="50185" spans="4:4" x14ac:dyDescent="0.25">
      <c r="D50185" t="s">
        <v>133500</v>
      </c>
    </row>
    <row r="50186" spans="4:4" x14ac:dyDescent="0.25">
      <c r="D50186" t="s">
        <v>133501</v>
      </c>
    </row>
    <row r="50187" spans="4:4" x14ac:dyDescent="0.25">
      <c r="D50187" t="s">
        <v>133502</v>
      </c>
    </row>
    <row r="50188" spans="4:4" x14ac:dyDescent="0.25">
      <c r="D50188" t="s">
        <v>133503</v>
      </c>
    </row>
    <row r="50189" spans="4:4" x14ac:dyDescent="0.25">
      <c r="D50189" t="s">
        <v>133504</v>
      </c>
    </row>
    <row r="50190" spans="4:4" x14ac:dyDescent="0.25">
      <c r="D50190" t="s">
        <v>133505</v>
      </c>
    </row>
    <row r="50191" spans="4:4" x14ac:dyDescent="0.25">
      <c r="D50191" t="s">
        <v>133506</v>
      </c>
    </row>
    <row r="50192" spans="4:4" x14ac:dyDescent="0.25">
      <c r="D50192" t="s">
        <v>133507</v>
      </c>
    </row>
    <row r="50193" spans="4:4" x14ac:dyDescent="0.25">
      <c r="D50193" t="s">
        <v>133508</v>
      </c>
    </row>
    <row r="50194" spans="4:4" x14ac:dyDescent="0.25">
      <c r="D50194" t="s">
        <v>133509</v>
      </c>
    </row>
    <row r="50195" spans="4:4" x14ac:dyDescent="0.25">
      <c r="D50195" t="s">
        <v>133510</v>
      </c>
    </row>
    <row r="50196" spans="4:4" x14ac:dyDescent="0.25">
      <c r="D50196" t="s">
        <v>133511</v>
      </c>
    </row>
    <row r="50197" spans="4:4" x14ac:dyDescent="0.25">
      <c r="D50197" t="s">
        <v>133512</v>
      </c>
    </row>
    <row r="50198" spans="4:4" x14ac:dyDescent="0.25">
      <c r="D50198" t="s">
        <v>133513</v>
      </c>
    </row>
    <row r="50199" spans="4:4" x14ac:dyDescent="0.25">
      <c r="D50199" t="s">
        <v>133514</v>
      </c>
    </row>
    <row r="50200" spans="4:4" x14ac:dyDescent="0.25">
      <c r="D50200" t="s">
        <v>133515</v>
      </c>
    </row>
    <row r="50201" spans="4:4" x14ac:dyDescent="0.25">
      <c r="D50201" t="s">
        <v>133516</v>
      </c>
    </row>
    <row r="50202" spans="4:4" x14ac:dyDescent="0.25">
      <c r="D50202" t="s">
        <v>133517</v>
      </c>
    </row>
    <row r="50203" spans="4:4" x14ac:dyDescent="0.25">
      <c r="D50203" t="s">
        <v>133518</v>
      </c>
    </row>
    <row r="50204" spans="4:4" x14ac:dyDescent="0.25">
      <c r="D50204" t="s">
        <v>133519</v>
      </c>
    </row>
    <row r="50205" spans="4:4" x14ac:dyDescent="0.25">
      <c r="D50205" t="s">
        <v>133520</v>
      </c>
    </row>
    <row r="50206" spans="4:4" x14ac:dyDescent="0.25">
      <c r="D50206" t="s">
        <v>133521</v>
      </c>
    </row>
    <row r="50207" spans="4:4" x14ac:dyDescent="0.25">
      <c r="D50207" t="s">
        <v>133522</v>
      </c>
    </row>
    <row r="50208" spans="4:4" x14ac:dyDescent="0.25">
      <c r="D50208" t="s">
        <v>133523</v>
      </c>
    </row>
    <row r="50209" spans="4:4" x14ac:dyDescent="0.25">
      <c r="D50209" t="s">
        <v>133524</v>
      </c>
    </row>
    <row r="50210" spans="4:4" x14ac:dyDescent="0.25">
      <c r="D50210" t="s">
        <v>133525</v>
      </c>
    </row>
    <row r="50211" spans="4:4" x14ac:dyDescent="0.25">
      <c r="D50211" t="s">
        <v>133526</v>
      </c>
    </row>
    <row r="50212" spans="4:4" x14ac:dyDescent="0.25">
      <c r="D50212" t="s">
        <v>133527</v>
      </c>
    </row>
    <row r="50213" spans="4:4" x14ac:dyDescent="0.25">
      <c r="D50213" t="s">
        <v>133528</v>
      </c>
    </row>
    <row r="50214" spans="4:4" x14ac:dyDescent="0.25">
      <c r="D50214" t="s">
        <v>133529</v>
      </c>
    </row>
    <row r="50215" spans="4:4" x14ac:dyDescent="0.25">
      <c r="D50215" t="s">
        <v>133530</v>
      </c>
    </row>
    <row r="50216" spans="4:4" x14ac:dyDescent="0.25">
      <c r="D50216" t="s">
        <v>133531</v>
      </c>
    </row>
    <row r="50217" spans="4:4" x14ac:dyDescent="0.25">
      <c r="D50217" t="s">
        <v>133532</v>
      </c>
    </row>
    <row r="50218" spans="4:4" x14ac:dyDescent="0.25">
      <c r="D50218" t="s">
        <v>133533</v>
      </c>
    </row>
    <row r="50219" spans="4:4" x14ac:dyDescent="0.25">
      <c r="D50219" t="s">
        <v>133534</v>
      </c>
    </row>
    <row r="50220" spans="4:4" x14ac:dyDescent="0.25">
      <c r="D50220" t="s">
        <v>133535</v>
      </c>
    </row>
    <row r="50221" spans="4:4" x14ac:dyDescent="0.25">
      <c r="D50221" t="s">
        <v>133536</v>
      </c>
    </row>
    <row r="50222" spans="4:4" x14ac:dyDescent="0.25">
      <c r="D50222" t="s">
        <v>133537</v>
      </c>
    </row>
    <row r="50223" spans="4:4" x14ac:dyDescent="0.25">
      <c r="D50223" t="s">
        <v>133538</v>
      </c>
    </row>
    <row r="50224" spans="4:4" x14ac:dyDescent="0.25">
      <c r="D50224" t="s">
        <v>133539</v>
      </c>
    </row>
    <row r="50225" spans="4:4" x14ac:dyDescent="0.25">
      <c r="D50225" t="s">
        <v>133540</v>
      </c>
    </row>
    <row r="50226" spans="4:4" x14ac:dyDescent="0.25">
      <c r="D50226" t="s">
        <v>133541</v>
      </c>
    </row>
    <row r="50227" spans="4:4" x14ac:dyDescent="0.25">
      <c r="D50227" t="s">
        <v>133542</v>
      </c>
    </row>
    <row r="50228" spans="4:4" x14ac:dyDescent="0.25">
      <c r="D50228" t="s">
        <v>133543</v>
      </c>
    </row>
    <row r="50229" spans="4:4" x14ac:dyDescent="0.25">
      <c r="D50229" t="s">
        <v>133544</v>
      </c>
    </row>
    <row r="50230" spans="4:4" x14ac:dyDescent="0.25">
      <c r="D50230" t="s">
        <v>133545</v>
      </c>
    </row>
    <row r="50231" spans="4:4" x14ac:dyDescent="0.25">
      <c r="D50231" t="s">
        <v>133546</v>
      </c>
    </row>
    <row r="50232" spans="4:4" x14ac:dyDescent="0.25">
      <c r="D50232" t="s">
        <v>133547</v>
      </c>
    </row>
    <row r="50233" spans="4:4" x14ac:dyDescent="0.25">
      <c r="D50233" t="s">
        <v>133548</v>
      </c>
    </row>
    <row r="50234" spans="4:4" x14ac:dyDescent="0.25">
      <c r="D50234" t="s">
        <v>133549</v>
      </c>
    </row>
    <row r="50235" spans="4:4" x14ac:dyDescent="0.25">
      <c r="D50235" t="s">
        <v>133550</v>
      </c>
    </row>
    <row r="50236" spans="4:4" x14ac:dyDescent="0.25">
      <c r="D50236" t="s">
        <v>133551</v>
      </c>
    </row>
    <row r="50237" spans="4:4" x14ac:dyDescent="0.25">
      <c r="D50237" t="s">
        <v>133552</v>
      </c>
    </row>
    <row r="50238" spans="4:4" x14ac:dyDescent="0.25">
      <c r="D50238" t="s">
        <v>133553</v>
      </c>
    </row>
    <row r="50239" spans="4:4" x14ac:dyDescent="0.25">
      <c r="D50239" t="s">
        <v>133554</v>
      </c>
    </row>
    <row r="50240" spans="4:4" x14ac:dyDescent="0.25">
      <c r="D50240" t="s">
        <v>133555</v>
      </c>
    </row>
    <row r="50241" spans="4:4" x14ac:dyDescent="0.25">
      <c r="D50241" t="s">
        <v>133556</v>
      </c>
    </row>
    <row r="50242" spans="4:4" x14ac:dyDescent="0.25">
      <c r="D50242" t="s">
        <v>133557</v>
      </c>
    </row>
    <row r="50243" spans="4:4" x14ac:dyDescent="0.25">
      <c r="D50243" t="s">
        <v>133558</v>
      </c>
    </row>
    <row r="50244" spans="4:4" x14ac:dyDescent="0.25">
      <c r="D50244" t="s">
        <v>133559</v>
      </c>
    </row>
    <row r="50245" spans="4:4" x14ac:dyDescent="0.25">
      <c r="D50245" t="s">
        <v>133560</v>
      </c>
    </row>
    <row r="50246" spans="4:4" x14ac:dyDescent="0.25">
      <c r="D50246" t="s">
        <v>133561</v>
      </c>
    </row>
    <row r="50247" spans="4:4" x14ac:dyDescent="0.25">
      <c r="D50247" t="s">
        <v>133562</v>
      </c>
    </row>
    <row r="50248" spans="4:4" x14ac:dyDescent="0.25">
      <c r="D50248" t="s">
        <v>133563</v>
      </c>
    </row>
    <row r="50249" spans="4:4" x14ac:dyDescent="0.25">
      <c r="D50249" t="s">
        <v>133564</v>
      </c>
    </row>
    <row r="50250" spans="4:4" x14ac:dyDescent="0.25">
      <c r="D50250" t="s">
        <v>133565</v>
      </c>
    </row>
    <row r="50251" spans="4:4" x14ac:dyDescent="0.25">
      <c r="D50251" t="s">
        <v>133566</v>
      </c>
    </row>
    <row r="50252" spans="4:4" x14ac:dyDescent="0.25">
      <c r="D50252" t="s">
        <v>133567</v>
      </c>
    </row>
    <row r="50253" spans="4:4" x14ac:dyDescent="0.25">
      <c r="D50253" t="s">
        <v>133568</v>
      </c>
    </row>
    <row r="50254" spans="4:4" x14ac:dyDescent="0.25">
      <c r="D50254" t="s">
        <v>133569</v>
      </c>
    </row>
    <row r="50255" spans="4:4" x14ac:dyDescent="0.25">
      <c r="D50255" t="s">
        <v>133570</v>
      </c>
    </row>
    <row r="50256" spans="4:4" x14ac:dyDescent="0.25">
      <c r="D50256" t="s">
        <v>133571</v>
      </c>
    </row>
    <row r="50257" spans="4:4" x14ac:dyDescent="0.25">
      <c r="D50257" t="s">
        <v>133572</v>
      </c>
    </row>
    <row r="50258" spans="4:4" x14ac:dyDescent="0.25">
      <c r="D50258" t="s">
        <v>133573</v>
      </c>
    </row>
    <row r="50259" spans="4:4" x14ac:dyDescent="0.25">
      <c r="D50259" t="s">
        <v>133574</v>
      </c>
    </row>
    <row r="50260" spans="4:4" x14ac:dyDescent="0.25">
      <c r="D50260" t="s">
        <v>133575</v>
      </c>
    </row>
    <row r="50261" spans="4:4" x14ac:dyDescent="0.25">
      <c r="D50261" t="s">
        <v>133576</v>
      </c>
    </row>
    <row r="50262" spans="4:4" x14ac:dyDescent="0.25">
      <c r="D50262" t="s">
        <v>60755</v>
      </c>
    </row>
    <row r="50263" spans="4:4" x14ac:dyDescent="0.25">
      <c r="D50263" t="s">
        <v>60743</v>
      </c>
    </row>
    <row r="50264" spans="4:4" x14ac:dyDescent="0.25">
      <c r="D50264" t="s">
        <v>60848</v>
      </c>
    </row>
    <row r="50265" spans="4:4" x14ac:dyDescent="0.25">
      <c r="D50265" t="s">
        <v>60751</v>
      </c>
    </row>
    <row r="50266" spans="4:4" x14ac:dyDescent="0.25">
      <c r="D50266" t="s">
        <v>60802</v>
      </c>
    </row>
    <row r="50267" spans="4:4" x14ac:dyDescent="0.25">
      <c r="D50267" t="s">
        <v>60900</v>
      </c>
    </row>
    <row r="50268" spans="4:4" x14ac:dyDescent="0.25">
      <c r="D50268" t="s">
        <v>60872</v>
      </c>
    </row>
    <row r="50269" spans="4:4" x14ac:dyDescent="0.25">
      <c r="D50269" t="s">
        <v>60873</v>
      </c>
    </row>
    <row r="50270" spans="4:4" x14ac:dyDescent="0.25">
      <c r="D50270" t="s">
        <v>133577</v>
      </c>
    </row>
    <row r="50271" spans="4:4" x14ac:dyDescent="0.25">
      <c r="D50271" t="s">
        <v>133578</v>
      </c>
    </row>
    <row r="50272" spans="4:4" x14ac:dyDescent="0.25">
      <c r="D50272" t="s">
        <v>133579</v>
      </c>
    </row>
    <row r="50273" spans="4:4" x14ac:dyDescent="0.25">
      <c r="D50273" t="s">
        <v>133580</v>
      </c>
    </row>
    <row r="50274" spans="4:4" x14ac:dyDescent="0.25">
      <c r="D50274" t="s">
        <v>133581</v>
      </c>
    </row>
    <row r="50275" spans="4:4" x14ac:dyDescent="0.25">
      <c r="D50275" t="s">
        <v>133582</v>
      </c>
    </row>
    <row r="50276" spans="4:4" x14ac:dyDescent="0.25">
      <c r="D50276" t="s">
        <v>133583</v>
      </c>
    </row>
    <row r="50277" spans="4:4" x14ac:dyDescent="0.25">
      <c r="D50277" t="s">
        <v>133584</v>
      </c>
    </row>
    <row r="50278" spans="4:4" x14ac:dyDescent="0.25">
      <c r="D50278" t="s">
        <v>133585</v>
      </c>
    </row>
    <row r="50279" spans="4:4" x14ac:dyDescent="0.25">
      <c r="D50279" t="s">
        <v>133586</v>
      </c>
    </row>
    <row r="50280" spans="4:4" x14ac:dyDescent="0.25">
      <c r="D50280" t="s">
        <v>133587</v>
      </c>
    </row>
    <row r="50281" spans="4:4" x14ac:dyDescent="0.25">
      <c r="D50281" t="s">
        <v>133588</v>
      </c>
    </row>
    <row r="50282" spans="4:4" x14ac:dyDescent="0.25">
      <c r="D50282" t="s">
        <v>133589</v>
      </c>
    </row>
    <row r="50283" spans="4:4" x14ac:dyDescent="0.25">
      <c r="D50283" t="s">
        <v>133590</v>
      </c>
    </row>
    <row r="50284" spans="4:4" x14ac:dyDescent="0.25">
      <c r="D50284" t="s">
        <v>133591</v>
      </c>
    </row>
    <row r="50285" spans="4:4" x14ac:dyDescent="0.25">
      <c r="D50285" t="s">
        <v>133592</v>
      </c>
    </row>
    <row r="50286" spans="4:4" x14ac:dyDescent="0.25">
      <c r="D50286" t="s">
        <v>133593</v>
      </c>
    </row>
    <row r="50287" spans="4:4" x14ac:dyDescent="0.25">
      <c r="D50287" t="s">
        <v>133594</v>
      </c>
    </row>
    <row r="50288" spans="4:4" x14ac:dyDescent="0.25">
      <c r="D50288" t="s">
        <v>133595</v>
      </c>
    </row>
    <row r="50289" spans="4:4" x14ac:dyDescent="0.25">
      <c r="D50289" t="s">
        <v>133596</v>
      </c>
    </row>
    <row r="50290" spans="4:4" x14ac:dyDescent="0.25">
      <c r="D50290" t="s">
        <v>133597</v>
      </c>
    </row>
    <row r="50291" spans="4:4" x14ac:dyDescent="0.25">
      <c r="D50291" t="s">
        <v>133598</v>
      </c>
    </row>
    <row r="50292" spans="4:4" x14ac:dyDescent="0.25">
      <c r="D50292" t="s">
        <v>133599</v>
      </c>
    </row>
    <row r="50293" spans="4:4" x14ac:dyDescent="0.25">
      <c r="D50293" t="s">
        <v>133600</v>
      </c>
    </row>
    <row r="50294" spans="4:4" x14ac:dyDescent="0.25">
      <c r="D50294" t="s">
        <v>133601</v>
      </c>
    </row>
    <row r="50295" spans="4:4" x14ac:dyDescent="0.25">
      <c r="D50295" t="s">
        <v>133602</v>
      </c>
    </row>
    <row r="50296" spans="4:4" x14ac:dyDescent="0.25">
      <c r="D50296" t="s">
        <v>133603</v>
      </c>
    </row>
    <row r="50297" spans="4:4" x14ac:dyDescent="0.25">
      <c r="D50297" t="s">
        <v>133604</v>
      </c>
    </row>
    <row r="50298" spans="4:4" x14ac:dyDescent="0.25">
      <c r="D50298" t="s">
        <v>133605</v>
      </c>
    </row>
    <row r="50299" spans="4:4" x14ac:dyDescent="0.25">
      <c r="D50299" t="s">
        <v>133606</v>
      </c>
    </row>
    <row r="50300" spans="4:4" x14ac:dyDescent="0.25">
      <c r="D50300" t="s">
        <v>133607</v>
      </c>
    </row>
    <row r="50301" spans="4:4" x14ac:dyDescent="0.25">
      <c r="D50301" t="s">
        <v>133608</v>
      </c>
    </row>
    <row r="50302" spans="4:4" x14ac:dyDescent="0.25">
      <c r="D50302" t="s">
        <v>133609</v>
      </c>
    </row>
    <row r="50303" spans="4:4" x14ac:dyDescent="0.25">
      <c r="D50303" t="s">
        <v>133610</v>
      </c>
    </row>
    <row r="50304" spans="4:4" x14ac:dyDescent="0.25">
      <c r="D50304" t="s">
        <v>133611</v>
      </c>
    </row>
    <row r="50305" spans="4:4" x14ac:dyDescent="0.25">
      <c r="D50305" t="s">
        <v>133612</v>
      </c>
    </row>
    <row r="50306" spans="4:4" x14ac:dyDescent="0.25">
      <c r="D50306" t="s">
        <v>133613</v>
      </c>
    </row>
    <row r="50307" spans="4:4" x14ac:dyDescent="0.25">
      <c r="D50307" t="s">
        <v>133614</v>
      </c>
    </row>
    <row r="50308" spans="4:4" x14ac:dyDescent="0.25">
      <c r="D50308" t="s">
        <v>133615</v>
      </c>
    </row>
    <row r="50309" spans="4:4" x14ac:dyDescent="0.25">
      <c r="D50309" t="s">
        <v>133616</v>
      </c>
    </row>
    <row r="50310" spans="4:4" x14ac:dyDescent="0.25">
      <c r="D50310" t="s">
        <v>133617</v>
      </c>
    </row>
    <row r="50311" spans="4:4" x14ac:dyDescent="0.25">
      <c r="D50311" t="s">
        <v>133618</v>
      </c>
    </row>
    <row r="50312" spans="4:4" x14ac:dyDescent="0.25">
      <c r="D50312" t="s">
        <v>133619</v>
      </c>
    </row>
    <row r="50313" spans="4:4" x14ac:dyDescent="0.25">
      <c r="D50313" t="s">
        <v>133620</v>
      </c>
    </row>
    <row r="50314" spans="4:4" x14ac:dyDescent="0.25">
      <c r="D50314" t="s">
        <v>133621</v>
      </c>
    </row>
    <row r="50315" spans="4:4" x14ac:dyDescent="0.25">
      <c r="D50315" t="s">
        <v>133622</v>
      </c>
    </row>
    <row r="50316" spans="4:4" x14ac:dyDescent="0.25">
      <c r="D50316" t="s">
        <v>133623</v>
      </c>
    </row>
    <row r="50317" spans="4:4" x14ac:dyDescent="0.25">
      <c r="D50317" t="s">
        <v>133624</v>
      </c>
    </row>
    <row r="50318" spans="4:4" x14ac:dyDescent="0.25">
      <c r="D50318" t="s">
        <v>133625</v>
      </c>
    </row>
    <row r="50319" spans="4:4" x14ac:dyDescent="0.25">
      <c r="D50319" t="s">
        <v>133626</v>
      </c>
    </row>
    <row r="50320" spans="4:4" x14ac:dyDescent="0.25">
      <c r="D50320" t="s">
        <v>133627</v>
      </c>
    </row>
    <row r="50321" spans="4:4" x14ac:dyDescent="0.25">
      <c r="D50321" t="s">
        <v>133628</v>
      </c>
    </row>
    <row r="50322" spans="4:4" x14ac:dyDescent="0.25">
      <c r="D50322" t="s">
        <v>133629</v>
      </c>
    </row>
    <row r="50323" spans="4:4" x14ac:dyDescent="0.25">
      <c r="D50323" t="s">
        <v>133630</v>
      </c>
    </row>
    <row r="50324" spans="4:4" x14ac:dyDescent="0.25">
      <c r="D50324" t="s">
        <v>133631</v>
      </c>
    </row>
    <row r="50325" spans="4:4" x14ac:dyDescent="0.25">
      <c r="D50325" t="s">
        <v>133632</v>
      </c>
    </row>
    <row r="50326" spans="4:4" x14ac:dyDescent="0.25">
      <c r="D50326" t="s">
        <v>133633</v>
      </c>
    </row>
    <row r="50327" spans="4:4" x14ac:dyDescent="0.25">
      <c r="D50327" t="s">
        <v>133634</v>
      </c>
    </row>
    <row r="50328" spans="4:4" x14ac:dyDescent="0.25">
      <c r="D50328" t="s">
        <v>133635</v>
      </c>
    </row>
    <row r="50329" spans="4:4" x14ac:dyDescent="0.25">
      <c r="D50329" t="s">
        <v>133636</v>
      </c>
    </row>
    <row r="50330" spans="4:4" x14ac:dyDescent="0.25">
      <c r="D50330" t="s">
        <v>133637</v>
      </c>
    </row>
    <row r="50331" spans="4:4" x14ac:dyDescent="0.25">
      <c r="D50331" t="s">
        <v>133638</v>
      </c>
    </row>
    <row r="50332" spans="4:4" x14ac:dyDescent="0.25">
      <c r="D50332" t="s">
        <v>133639</v>
      </c>
    </row>
    <row r="50333" spans="4:4" x14ac:dyDescent="0.25">
      <c r="D50333" t="s">
        <v>133640</v>
      </c>
    </row>
    <row r="50334" spans="4:4" x14ac:dyDescent="0.25">
      <c r="D50334" t="s">
        <v>133641</v>
      </c>
    </row>
    <row r="50335" spans="4:4" x14ac:dyDescent="0.25">
      <c r="D50335" t="s">
        <v>133642</v>
      </c>
    </row>
    <row r="50336" spans="4:4" x14ac:dyDescent="0.25">
      <c r="D50336" t="s">
        <v>133643</v>
      </c>
    </row>
    <row r="50337" spans="4:4" x14ac:dyDescent="0.25">
      <c r="D50337" t="s">
        <v>133644</v>
      </c>
    </row>
    <row r="50338" spans="4:4" x14ac:dyDescent="0.25">
      <c r="D50338" t="s">
        <v>133645</v>
      </c>
    </row>
    <row r="50339" spans="4:4" x14ac:dyDescent="0.25">
      <c r="D50339" t="s">
        <v>133646</v>
      </c>
    </row>
    <row r="50340" spans="4:4" x14ac:dyDescent="0.25">
      <c r="D50340" t="s">
        <v>133647</v>
      </c>
    </row>
    <row r="50341" spans="4:4" x14ac:dyDescent="0.25">
      <c r="D50341" t="s">
        <v>133648</v>
      </c>
    </row>
    <row r="50342" spans="4:4" x14ac:dyDescent="0.25">
      <c r="D50342" t="s">
        <v>133649</v>
      </c>
    </row>
    <row r="50343" spans="4:4" x14ac:dyDescent="0.25">
      <c r="D50343" t="s">
        <v>133650</v>
      </c>
    </row>
    <row r="50344" spans="4:4" x14ac:dyDescent="0.25">
      <c r="D50344" t="s">
        <v>133651</v>
      </c>
    </row>
    <row r="50345" spans="4:4" x14ac:dyDescent="0.25">
      <c r="D50345" t="s">
        <v>133652</v>
      </c>
    </row>
    <row r="50346" spans="4:4" x14ac:dyDescent="0.25">
      <c r="D50346" t="s">
        <v>133653</v>
      </c>
    </row>
    <row r="50347" spans="4:4" x14ac:dyDescent="0.25">
      <c r="D50347" t="s">
        <v>133654</v>
      </c>
    </row>
    <row r="50348" spans="4:4" x14ac:dyDescent="0.25">
      <c r="D50348" t="s">
        <v>133655</v>
      </c>
    </row>
    <row r="50349" spans="4:4" x14ac:dyDescent="0.25">
      <c r="D50349" t="s">
        <v>133656</v>
      </c>
    </row>
    <row r="50350" spans="4:4" x14ac:dyDescent="0.25">
      <c r="D50350" t="s">
        <v>133657</v>
      </c>
    </row>
    <row r="50351" spans="4:4" x14ac:dyDescent="0.25">
      <c r="D50351" t="s">
        <v>133658</v>
      </c>
    </row>
    <row r="50352" spans="4:4" x14ac:dyDescent="0.25">
      <c r="D50352" t="s">
        <v>133659</v>
      </c>
    </row>
    <row r="50353" spans="4:4" x14ac:dyDescent="0.25">
      <c r="D50353" t="s">
        <v>133660</v>
      </c>
    </row>
    <row r="50354" spans="4:4" x14ac:dyDescent="0.25">
      <c r="D50354" t="s">
        <v>133661</v>
      </c>
    </row>
    <row r="50355" spans="4:4" x14ac:dyDescent="0.25">
      <c r="D50355" t="s">
        <v>133662</v>
      </c>
    </row>
    <row r="50356" spans="4:4" x14ac:dyDescent="0.25">
      <c r="D50356" t="s">
        <v>133663</v>
      </c>
    </row>
    <row r="50357" spans="4:4" x14ac:dyDescent="0.25">
      <c r="D50357" t="s">
        <v>133664</v>
      </c>
    </row>
    <row r="50358" spans="4:4" x14ac:dyDescent="0.25">
      <c r="D50358" t="s">
        <v>133665</v>
      </c>
    </row>
    <row r="50359" spans="4:4" x14ac:dyDescent="0.25">
      <c r="D50359" t="s">
        <v>133666</v>
      </c>
    </row>
    <row r="50360" spans="4:4" x14ac:dyDescent="0.25">
      <c r="D50360" t="s">
        <v>133667</v>
      </c>
    </row>
    <row r="50361" spans="4:4" x14ac:dyDescent="0.25">
      <c r="D50361" t="s">
        <v>133668</v>
      </c>
    </row>
    <row r="50362" spans="4:4" x14ac:dyDescent="0.25">
      <c r="D50362" t="s">
        <v>133669</v>
      </c>
    </row>
    <row r="50363" spans="4:4" x14ac:dyDescent="0.25">
      <c r="D50363" t="s">
        <v>133670</v>
      </c>
    </row>
    <row r="50364" spans="4:4" x14ac:dyDescent="0.25">
      <c r="D50364" t="s">
        <v>133671</v>
      </c>
    </row>
    <row r="50365" spans="4:4" x14ac:dyDescent="0.25">
      <c r="D50365" t="s">
        <v>133672</v>
      </c>
    </row>
    <row r="50366" spans="4:4" x14ac:dyDescent="0.25">
      <c r="D50366" t="s">
        <v>133673</v>
      </c>
    </row>
    <row r="50367" spans="4:4" x14ac:dyDescent="0.25">
      <c r="D50367" t="s">
        <v>133674</v>
      </c>
    </row>
    <row r="50368" spans="4:4" x14ac:dyDescent="0.25">
      <c r="D50368" t="s">
        <v>133675</v>
      </c>
    </row>
    <row r="50369" spans="4:4" x14ac:dyDescent="0.25">
      <c r="D50369" t="s">
        <v>133676</v>
      </c>
    </row>
    <row r="50370" spans="4:4" x14ac:dyDescent="0.25">
      <c r="D50370" t="s">
        <v>133677</v>
      </c>
    </row>
    <row r="50371" spans="4:4" x14ac:dyDescent="0.25">
      <c r="D50371" t="s">
        <v>133678</v>
      </c>
    </row>
    <row r="50372" spans="4:4" x14ac:dyDescent="0.25">
      <c r="D50372" t="s">
        <v>133679</v>
      </c>
    </row>
    <row r="50373" spans="4:4" x14ac:dyDescent="0.25">
      <c r="D50373" t="s">
        <v>60818</v>
      </c>
    </row>
    <row r="50374" spans="4:4" x14ac:dyDescent="0.25">
      <c r="D50374" t="s">
        <v>133680</v>
      </c>
    </row>
    <row r="50375" spans="4:4" x14ac:dyDescent="0.25">
      <c r="D50375" t="s">
        <v>133681</v>
      </c>
    </row>
    <row r="50376" spans="4:4" x14ac:dyDescent="0.25">
      <c r="D50376" t="s">
        <v>133682</v>
      </c>
    </row>
    <row r="50377" spans="4:4" x14ac:dyDescent="0.25">
      <c r="D50377" t="s">
        <v>133683</v>
      </c>
    </row>
    <row r="50378" spans="4:4" x14ac:dyDescent="0.25">
      <c r="D50378" t="s">
        <v>133684</v>
      </c>
    </row>
    <row r="50379" spans="4:4" x14ac:dyDescent="0.25">
      <c r="D50379" t="s">
        <v>133685</v>
      </c>
    </row>
    <row r="50380" spans="4:4" x14ac:dyDescent="0.25">
      <c r="D50380" t="s">
        <v>133686</v>
      </c>
    </row>
    <row r="50381" spans="4:4" x14ac:dyDescent="0.25">
      <c r="D50381" t="s">
        <v>133687</v>
      </c>
    </row>
    <row r="50382" spans="4:4" x14ac:dyDescent="0.25">
      <c r="D50382" t="s">
        <v>133688</v>
      </c>
    </row>
    <row r="50383" spans="4:4" x14ac:dyDescent="0.25">
      <c r="D50383" t="s">
        <v>133689</v>
      </c>
    </row>
    <row r="50384" spans="4:4" x14ac:dyDescent="0.25">
      <c r="D50384" t="s">
        <v>133690</v>
      </c>
    </row>
    <row r="50385" spans="4:4" x14ac:dyDescent="0.25">
      <c r="D50385" t="s">
        <v>133691</v>
      </c>
    </row>
    <row r="50386" spans="4:4" x14ac:dyDescent="0.25">
      <c r="D50386" t="s">
        <v>133692</v>
      </c>
    </row>
    <row r="50387" spans="4:4" x14ac:dyDescent="0.25">
      <c r="D50387" t="s">
        <v>133693</v>
      </c>
    </row>
    <row r="50388" spans="4:4" x14ac:dyDescent="0.25">
      <c r="D50388" t="s">
        <v>133694</v>
      </c>
    </row>
    <row r="50389" spans="4:4" x14ac:dyDescent="0.25">
      <c r="D50389" t="s">
        <v>133695</v>
      </c>
    </row>
    <row r="50390" spans="4:4" x14ac:dyDescent="0.25">
      <c r="D50390" t="s">
        <v>133696</v>
      </c>
    </row>
    <row r="50391" spans="4:4" x14ac:dyDescent="0.25">
      <c r="D50391" t="s">
        <v>133697</v>
      </c>
    </row>
    <row r="50392" spans="4:4" x14ac:dyDescent="0.25">
      <c r="D50392" t="s">
        <v>133698</v>
      </c>
    </row>
    <row r="50393" spans="4:4" x14ac:dyDescent="0.25">
      <c r="D50393" t="s">
        <v>133699</v>
      </c>
    </row>
    <row r="50394" spans="4:4" x14ac:dyDescent="0.25">
      <c r="D50394" t="s">
        <v>133700</v>
      </c>
    </row>
    <row r="50395" spans="4:4" x14ac:dyDescent="0.25">
      <c r="D50395" t="s">
        <v>133701</v>
      </c>
    </row>
    <row r="50396" spans="4:4" x14ac:dyDescent="0.25">
      <c r="D50396" t="s">
        <v>133702</v>
      </c>
    </row>
    <row r="50397" spans="4:4" x14ac:dyDescent="0.25">
      <c r="D50397" t="s">
        <v>133703</v>
      </c>
    </row>
    <row r="50398" spans="4:4" x14ac:dyDescent="0.25">
      <c r="D50398" t="s">
        <v>133704</v>
      </c>
    </row>
    <row r="50399" spans="4:4" x14ac:dyDescent="0.25">
      <c r="D50399" t="s">
        <v>133705</v>
      </c>
    </row>
    <row r="50400" spans="4:4" x14ac:dyDescent="0.25">
      <c r="D50400" t="s">
        <v>133706</v>
      </c>
    </row>
    <row r="50401" spans="4:4" x14ac:dyDescent="0.25">
      <c r="D50401" t="s">
        <v>133707</v>
      </c>
    </row>
    <row r="50402" spans="4:4" x14ac:dyDescent="0.25">
      <c r="D50402" t="s">
        <v>133708</v>
      </c>
    </row>
    <row r="50403" spans="4:4" x14ac:dyDescent="0.25">
      <c r="D50403" t="s">
        <v>133709</v>
      </c>
    </row>
    <row r="50404" spans="4:4" x14ac:dyDescent="0.25">
      <c r="D50404" t="s">
        <v>133710</v>
      </c>
    </row>
    <row r="50405" spans="4:4" x14ac:dyDescent="0.25">
      <c r="D50405" t="s">
        <v>133711</v>
      </c>
    </row>
    <row r="50406" spans="4:4" x14ac:dyDescent="0.25">
      <c r="D50406" t="s">
        <v>133712</v>
      </c>
    </row>
    <row r="50407" spans="4:4" x14ac:dyDescent="0.25">
      <c r="D50407" t="s">
        <v>133713</v>
      </c>
    </row>
    <row r="50408" spans="4:4" x14ac:dyDescent="0.25">
      <c r="D50408" t="s">
        <v>133714</v>
      </c>
    </row>
    <row r="50409" spans="4:4" x14ac:dyDescent="0.25">
      <c r="D50409" t="s">
        <v>133715</v>
      </c>
    </row>
    <row r="50410" spans="4:4" x14ac:dyDescent="0.25">
      <c r="D50410" t="s">
        <v>133716</v>
      </c>
    </row>
    <row r="50411" spans="4:4" x14ac:dyDescent="0.25">
      <c r="D50411" t="s">
        <v>133717</v>
      </c>
    </row>
    <row r="50412" spans="4:4" x14ac:dyDescent="0.25">
      <c r="D50412" t="s">
        <v>133718</v>
      </c>
    </row>
    <row r="50413" spans="4:4" x14ac:dyDescent="0.25">
      <c r="D50413" t="s">
        <v>60891</v>
      </c>
    </row>
    <row r="50414" spans="4:4" x14ac:dyDescent="0.25">
      <c r="D50414" t="s">
        <v>133719</v>
      </c>
    </row>
    <row r="50415" spans="4:4" x14ac:dyDescent="0.25">
      <c r="D50415" t="s">
        <v>133720</v>
      </c>
    </row>
    <row r="50416" spans="4:4" x14ac:dyDescent="0.25">
      <c r="D50416" t="s">
        <v>133721</v>
      </c>
    </row>
    <row r="50417" spans="4:4" x14ac:dyDescent="0.25">
      <c r="D50417" t="s">
        <v>133722</v>
      </c>
    </row>
    <row r="50418" spans="4:4" x14ac:dyDescent="0.25">
      <c r="D50418" t="s">
        <v>133723</v>
      </c>
    </row>
    <row r="50419" spans="4:4" x14ac:dyDescent="0.25">
      <c r="D50419" t="s">
        <v>133724</v>
      </c>
    </row>
    <row r="50420" spans="4:4" x14ac:dyDescent="0.25">
      <c r="D50420" t="s">
        <v>133725</v>
      </c>
    </row>
    <row r="50421" spans="4:4" x14ac:dyDescent="0.25">
      <c r="D50421" t="s">
        <v>133726</v>
      </c>
    </row>
    <row r="50422" spans="4:4" x14ac:dyDescent="0.25">
      <c r="D50422" t="s">
        <v>133727</v>
      </c>
    </row>
    <row r="50423" spans="4:4" x14ac:dyDescent="0.25">
      <c r="D50423" t="s">
        <v>133728</v>
      </c>
    </row>
    <row r="50424" spans="4:4" x14ac:dyDescent="0.25">
      <c r="D50424" t="s">
        <v>133729</v>
      </c>
    </row>
    <row r="50425" spans="4:4" x14ac:dyDescent="0.25">
      <c r="D50425" t="s">
        <v>133730</v>
      </c>
    </row>
    <row r="50426" spans="4:4" x14ac:dyDescent="0.25">
      <c r="D50426" t="s">
        <v>133731</v>
      </c>
    </row>
    <row r="50427" spans="4:4" x14ac:dyDescent="0.25">
      <c r="D50427" t="s">
        <v>133732</v>
      </c>
    </row>
    <row r="50428" spans="4:4" x14ac:dyDescent="0.25">
      <c r="D50428" t="s">
        <v>133733</v>
      </c>
    </row>
    <row r="50429" spans="4:4" x14ac:dyDescent="0.25">
      <c r="D50429" t="s">
        <v>133734</v>
      </c>
    </row>
    <row r="50430" spans="4:4" x14ac:dyDescent="0.25">
      <c r="D50430" t="s">
        <v>133735</v>
      </c>
    </row>
    <row r="50431" spans="4:4" x14ac:dyDescent="0.25">
      <c r="D50431" t="s">
        <v>133736</v>
      </c>
    </row>
    <row r="50432" spans="4:4" x14ac:dyDescent="0.25">
      <c r="D50432" t="s">
        <v>133737</v>
      </c>
    </row>
    <row r="50433" spans="4:4" x14ac:dyDescent="0.25">
      <c r="D50433" t="s">
        <v>133738</v>
      </c>
    </row>
    <row r="50434" spans="4:4" x14ac:dyDescent="0.25">
      <c r="D50434" t="s">
        <v>133739</v>
      </c>
    </row>
    <row r="50435" spans="4:4" x14ac:dyDescent="0.25">
      <c r="D50435" t="s">
        <v>133740</v>
      </c>
    </row>
    <row r="50436" spans="4:4" x14ac:dyDescent="0.25">
      <c r="D50436" t="s">
        <v>133741</v>
      </c>
    </row>
    <row r="50437" spans="4:4" x14ac:dyDescent="0.25">
      <c r="D50437" t="s">
        <v>133742</v>
      </c>
    </row>
    <row r="50438" spans="4:4" x14ac:dyDescent="0.25">
      <c r="D50438" t="s">
        <v>133743</v>
      </c>
    </row>
    <row r="50439" spans="4:4" x14ac:dyDescent="0.25">
      <c r="D50439" t="s">
        <v>133744</v>
      </c>
    </row>
    <row r="50440" spans="4:4" x14ac:dyDescent="0.25">
      <c r="D50440" t="s">
        <v>133745</v>
      </c>
    </row>
    <row r="50441" spans="4:4" x14ac:dyDescent="0.25">
      <c r="D50441" t="s">
        <v>133746</v>
      </c>
    </row>
    <row r="50442" spans="4:4" x14ac:dyDescent="0.25">
      <c r="D50442" t="s">
        <v>133747</v>
      </c>
    </row>
    <row r="50443" spans="4:4" x14ac:dyDescent="0.25">
      <c r="D50443" t="s">
        <v>133748</v>
      </c>
    </row>
    <row r="50444" spans="4:4" x14ac:dyDescent="0.25">
      <c r="D50444" t="s">
        <v>133749</v>
      </c>
    </row>
    <row r="50445" spans="4:4" x14ac:dyDescent="0.25">
      <c r="D50445" t="s">
        <v>133750</v>
      </c>
    </row>
    <row r="50446" spans="4:4" x14ac:dyDescent="0.25">
      <c r="D50446" t="s">
        <v>133751</v>
      </c>
    </row>
    <row r="50447" spans="4:4" x14ac:dyDescent="0.25">
      <c r="D50447" t="s">
        <v>133752</v>
      </c>
    </row>
    <row r="50448" spans="4:4" x14ac:dyDescent="0.25">
      <c r="D50448" t="s">
        <v>133753</v>
      </c>
    </row>
    <row r="50449" spans="4:4" x14ac:dyDescent="0.25">
      <c r="D50449" t="s">
        <v>133754</v>
      </c>
    </row>
    <row r="50450" spans="4:4" x14ac:dyDescent="0.25">
      <c r="D50450" t="s">
        <v>133755</v>
      </c>
    </row>
    <row r="50451" spans="4:4" x14ac:dyDescent="0.25">
      <c r="D50451" t="s">
        <v>133756</v>
      </c>
    </row>
    <row r="50452" spans="4:4" x14ac:dyDescent="0.25">
      <c r="D50452" t="s">
        <v>133757</v>
      </c>
    </row>
    <row r="50453" spans="4:4" x14ac:dyDescent="0.25">
      <c r="D50453" t="s">
        <v>133758</v>
      </c>
    </row>
    <row r="50454" spans="4:4" x14ac:dyDescent="0.25">
      <c r="D50454" t="s">
        <v>133759</v>
      </c>
    </row>
    <row r="50455" spans="4:4" x14ac:dyDescent="0.25">
      <c r="D50455" t="s">
        <v>133760</v>
      </c>
    </row>
    <row r="50456" spans="4:4" x14ac:dyDescent="0.25">
      <c r="D50456" t="s">
        <v>51603</v>
      </c>
    </row>
    <row r="50457" spans="4:4" x14ac:dyDescent="0.25">
      <c r="D50457" t="s">
        <v>133761</v>
      </c>
    </row>
    <row r="50458" spans="4:4" x14ac:dyDescent="0.25">
      <c r="D50458" t="s">
        <v>133762</v>
      </c>
    </row>
    <row r="50459" spans="4:4" x14ac:dyDescent="0.25">
      <c r="D50459" t="s">
        <v>133763</v>
      </c>
    </row>
    <row r="50460" spans="4:4" x14ac:dyDescent="0.25">
      <c r="D50460" t="s">
        <v>133764</v>
      </c>
    </row>
    <row r="50461" spans="4:4" x14ac:dyDescent="0.25">
      <c r="D50461" t="s">
        <v>133765</v>
      </c>
    </row>
    <row r="50462" spans="4:4" x14ac:dyDescent="0.25">
      <c r="D50462" t="s">
        <v>133766</v>
      </c>
    </row>
    <row r="50463" spans="4:4" x14ac:dyDescent="0.25">
      <c r="D50463" t="s">
        <v>133767</v>
      </c>
    </row>
    <row r="50464" spans="4:4" x14ac:dyDescent="0.25">
      <c r="D50464" t="s">
        <v>133768</v>
      </c>
    </row>
    <row r="50465" spans="4:4" x14ac:dyDescent="0.25">
      <c r="D50465" t="s">
        <v>133769</v>
      </c>
    </row>
    <row r="50466" spans="4:4" x14ac:dyDescent="0.25">
      <c r="D50466" t="s">
        <v>133770</v>
      </c>
    </row>
    <row r="50467" spans="4:4" x14ac:dyDescent="0.25">
      <c r="D50467" t="s">
        <v>133771</v>
      </c>
    </row>
    <row r="50468" spans="4:4" x14ac:dyDescent="0.25">
      <c r="D50468" t="s">
        <v>133772</v>
      </c>
    </row>
    <row r="50469" spans="4:4" x14ac:dyDescent="0.25">
      <c r="D50469" t="s">
        <v>133773</v>
      </c>
    </row>
    <row r="50470" spans="4:4" x14ac:dyDescent="0.25">
      <c r="D50470" t="s">
        <v>133774</v>
      </c>
    </row>
    <row r="50471" spans="4:4" x14ac:dyDescent="0.25">
      <c r="D50471" t="s">
        <v>133775</v>
      </c>
    </row>
    <row r="50472" spans="4:4" x14ac:dyDescent="0.25">
      <c r="D50472" t="s">
        <v>133776</v>
      </c>
    </row>
    <row r="50473" spans="4:4" x14ac:dyDescent="0.25">
      <c r="D50473" t="s">
        <v>133777</v>
      </c>
    </row>
    <row r="50474" spans="4:4" x14ac:dyDescent="0.25">
      <c r="D50474" t="s">
        <v>133778</v>
      </c>
    </row>
    <row r="50475" spans="4:4" x14ac:dyDescent="0.25">
      <c r="D50475" t="s">
        <v>133779</v>
      </c>
    </row>
    <row r="50476" spans="4:4" x14ac:dyDescent="0.25">
      <c r="D50476" t="s">
        <v>133780</v>
      </c>
    </row>
    <row r="50477" spans="4:4" x14ac:dyDescent="0.25">
      <c r="D50477" t="s">
        <v>133781</v>
      </c>
    </row>
    <row r="50478" spans="4:4" x14ac:dyDescent="0.25">
      <c r="D50478" t="s">
        <v>133782</v>
      </c>
    </row>
    <row r="50479" spans="4:4" x14ac:dyDescent="0.25">
      <c r="D50479" t="s">
        <v>133783</v>
      </c>
    </row>
    <row r="50480" spans="4:4" x14ac:dyDescent="0.25">
      <c r="D50480" t="s">
        <v>133784</v>
      </c>
    </row>
    <row r="50481" spans="4:4" x14ac:dyDescent="0.25">
      <c r="D50481" t="s">
        <v>133785</v>
      </c>
    </row>
    <row r="50482" spans="4:4" x14ac:dyDescent="0.25">
      <c r="D50482" t="s">
        <v>133786</v>
      </c>
    </row>
    <row r="50483" spans="4:4" x14ac:dyDescent="0.25">
      <c r="D50483" t="s">
        <v>133787</v>
      </c>
    </row>
    <row r="50484" spans="4:4" x14ac:dyDescent="0.25">
      <c r="D50484" t="s">
        <v>133788</v>
      </c>
    </row>
    <row r="50485" spans="4:4" x14ac:dyDescent="0.25">
      <c r="D50485" t="s">
        <v>133789</v>
      </c>
    </row>
    <row r="50486" spans="4:4" x14ac:dyDescent="0.25">
      <c r="D50486" t="s">
        <v>60970</v>
      </c>
    </row>
    <row r="50487" spans="4:4" x14ac:dyDescent="0.25">
      <c r="D50487" t="s">
        <v>133790</v>
      </c>
    </row>
    <row r="50488" spans="4:4" x14ac:dyDescent="0.25">
      <c r="D50488" t="s">
        <v>133791</v>
      </c>
    </row>
    <row r="50489" spans="4:4" x14ac:dyDescent="0.25">
      <c r="D50489" t="s">
        <v>133792</v>
      </c>
    </row>
    <row r="50490" spans="4:4" x14ac:dyDescent="0.25">
      <c r="D50490" t="s">
        <v>133793</v>
      </c>
    </row>
    <row r="50491" spans="4:4" x14ac:dyDescent="0.25">
      <c r="D50491" t="s">
        <v>133794</v>
      </c>
    </row>
    <row r="50492" spans="4:4" x14ac:dyDescent="0.25">
      <c r="D50492" t="s">
        <v>133795</v>
      </c>
    </row>
    <row r="50493" spans="4:4" x14ac:dyDescent="0.25">
      <c r="D50493" t="s">
        <v>133796</v>
      </c>
    </row>
    <row r="50494" spans="4:4" x14ac:dyDescent="0.25">
      <c r="D50494" t="s">
        <v>133797</v>
      </c>
    </row>
    <row r="50495" spans="4:4" x14ac:dyDescent="0.25">
      <c r="D50495" t="s">
        <v>133798</v>
      </c>
    </row>
    <row r="50496" spans="4:4" x14ac:dyDescent="0.25">
      <c r="D50496" t="s">
        <v>133799</v>
      </c>
    </row>
    <row r="50497" spans="4:4" x14ac:dyDescent="0.25">
      <c r="D50497" t="s">
        <v>133800</v>
      </c>
    </row>
    <row r="50498" spans="4:4" x14ac:dyDescent="0.25">
      <c r="D50498" t="s">
        <v>133801</v>
      </c>
    </row>
    <row r="50499" spans="4:4" x14ac:dyDescent="0.25">
      <c r="D50499" t="s">
        <v>133802</v>
      </c>
    </row>
    <row r="50500" spans="4:4" x14ac:dyDescent="0.25">
      <c r="D50500" t="s">
        <v>133803</v>
      </c>
    </row>
    <row r="50501" spans="4:4" x14ac:dyDescent="0.25">
      <c r="D50501" t="s">
        <v>133804</v>
      </c>
    </row>
    <row r="50502" spans="4:4" x14ac:dyDescent="0.25">
      <c r="D50502" t="s">
        <v>133805</v>
      </c>
    </row>
    <row r="50503" spans="4:4" x14ac:dyDescent="0.25">
      <c r="D50503" t="s">
        <v>133806</v>
      </c>
    </row>
    <row r="50504" spans="4:4" x14ac:dyDescent="0.25">
      <c r="D50504" t="s">
        <v>133807</v>
      </c>
    </row>
    <row r="50505" spans="4:4" x14ac:dyDescent="0.25">
      <c r="D50505" t="s">
        <v>133808</v>
      </c>
    </row>
    <row r="50506" spans="4:4" x14ac:dyDescent="0.25">
      <c r="D50506" t="s">
        <v>133809</v>
      </c>
    </row>
    <row r="50507" spans="4:4" x14ac:dyDescent="0.25">
      <c r="D50507" t="s">
        <v>133810</v>
      </c>
    </row>
    <row r="50508" spans="4:4" x14ac:dyDescent="0.25">
      <c r="D50508" t="s">
        <v>133811</v>
      </c>
    </row>
    <row r="50509" spans="4:4" x14ac:dyDescent="0.25">
      <c r="D50509" t="s">
        <v>133812</v>
      </c>
    </row>
    <row r="50510" spans="4:4" x14ac:dyDescent="0.25">
      <c r="D50510" t="s">
        <v>133813</v>
      </c>
    </row>
    <row r="50511" spans="4:4" x14ac:dyDescent="0.25">
      <c r="D50511" t="s">
        <v>133814</v>
      </c>
    </row>
    <row r="50512" spans="4:4" x14ac:dyDescent="0.25">
      <c r="D50512" t="s">
        <v>133815</v>
      </c>
    </row>
    <row r="50513" spans="4:4" x14ac:dyDescent="0.25">
      <c r="D50513" t="s">
        <v>133816</v>
      </c>
    </row>
    <row r="50514" spans="4:4" x14ac:dyDescent="0.25">
      <c r="D50514" t="s">
        <v>133817</v>
      </c>
    </row>
    <row r="50515" spans="4:4" x14ac:dyDescent="0.25">
      <c r="D50515" t="s">
        <v>133818</v>
      </c>
    </row>
    <row r="50516" spans="4:4" x14ac:dyDescent="0.25">
      <c r="D50516" t="s">
        <v>133819</v>
      </c>
    </row>
    <row r="50517" spans="4:4" x14ac:dyDescent="0.25">
      <c r="D50517" t="s">
        <v>133820</v>
      </c>
    </row>
    <row r="50518" spans="4:4" x14ac:dyDescent="0.25">
      <c r="D50518" t="s">
        <v>133821</v>
      </c>
    </row>
    <row r="50519" spans="4:4" x14ac:dyDescent="0.25">
      <c r="D50519" t="s">
        <v>133822</v>
      </c>
    </row>
    <row r="50520" spans="4:4" x14ac:dyDescent="0.25">
      <c r="D50520" t="s">
        <v>133823</v>
      </c>
    </row>
    <row r="50521" spans="4:4" x14ac:dyDescent="0.25">
      <c r="D50521" t="s">
        <v>133824</v>
      </c>
    </row>
    <row r="50522" spans="4:4" x14ac:dyDescent="0.25">
      <c r="D50522" t="s">
        <v>133825</v>
      </c>
    </row>
    <row r="50523" spans="4:4" x14ac:dyDescent="0.25">
      <c r="D50523" t="s">
        <v>133826</v>
      </c>
    </row>
    <row r="50524" spans="4:4" x14ac:dyDescent="0.25">
      <c r="D50524" t="s">
        <v>133827</v>
      </c>
    </row>
    <row r="50525" spans="4:4" x14ac:dyDescent="0.25">
      <c r="D50525" t="s">
        <v>133828</v>
      </c>
    </row>
    <row r="50526" spans="4:4" x14ac:dyDescent="0.25">
      <c r="D50526" t="s">
        <v>133829</v>
      </c>
    </row>
    <row r="50527" spans="4:4" x14ac:dyDescent="0.25">
      <c r="D50527" t="s">
        <v>133830</v>
      </c>
    </row>
    <row r="50528" spans="4:4" x14ac:dyDescent="0.25">
      <c r="D50528" t="s">
        <v>61006</v>
      </c>
    </row>
    <row r="50529" spans="4:4" x14ac:dyDescent="0.25">
      <c r="D50529" t="s">
        <v>133831</v>
      </c>
    </row>
    <row r="50530" spans="4:4" x14ac:dyDescent="0.25">
      <c r="D50530" t="s">
        <v>133832</v>
      </c>
    </row>
    <row r="50531" spans="4:4" x14ac:dyDescent="0.25">
      <c r="D50531" t="s">
        <v>133833</v>
      </c>
    </row>
    <row r="50532" spans="4:4" x14ac:dyDescent="0.25">
      <c r="D50532" t="s">
        <v>133834</v>
      </c>
    </row>
    <row r="50533" spans="4:4" x14ac:dyDescent="0.25">
      <c r="D50533" t="s">
        <v>133835</v>
      </c>
    </row>
    <row r="50534" spans="4:4" x14ac:dyDescent="0.25">
      <c r="D50534" t="s">
        <v>133836</v>
      </c>
    </row>
    <row r="50535" spans="4:4" x14ac:dyDescent="0.25">
      <c r="D50535" t="s">
        <v>133837</v>
      </c>
    </row>
    <row r="50536" spans="4:4" x14ac:dyDescent="0.25">
      <c r="D50536" t="s">
        <v>133838</v>
      </c>
    </row>
    <row r="50537" spans="4:4" x14ac:dyDescent="0.25">
      <c r="D50537" t="s">
        <v>133839</v>
      </c>
    </row>
    <row r="50538" spans="4:4" x14ac:dyDescent="0.25">
      <c r="D50538" t="s">
        <v>133840</v>
      </c>
    </row>
    <row r="50539" spans="4:4" x14ac:dyDescent="0.25">
      <c r="D50539" t="s">
        <v>133841</v>
      </c>
    </row>
    <row r="50540" spans="4:4" x14ac:dyDescent="0.25">
      <c r="D50540" t="s">
        <v>61036</v>
      </c>
    </row>
    <row r="50541" spans="4:4" x14ac:dyDescent="0.25">
      <c r="D50541" t="s">
        <v>133842</v>
      </c>
    </row>
    <row r="50542" spans="4:4" x14ac:dyDescent="0.25">
      <c r="D50542" t="s">
        <v>133843</v>
      </c>
    </row>
    <row r="50543" spans="4:4" x14ac:dyDescent="0.25">
      <c r="D50543" t="s">
        <v>133844</v>
      </c>
    </row>
    <row r="50544" spans="4:4" x14ac:dyDescent="0.25">
      <c r="D50544" t="s">
        <v>133845</v>
      </c>
    </row>
    <row r="50545" spans="4:4" x14ac:dyDescent="0.25">
      <c r="D50545" t="s">
        <v>133846</v>
      </c>
    </row>
    <row r="50546" spans="4:4" x14ac:dyDescent="0.25">
      <c r="D50546" t="s">
        <v>133847</v>
      </c>
    </row>
    <row r="50547" spans="4:4" x14ac:dyDescent="0.25">
      <c r="D50547" t="s">
        <v>133848</v>
      </c>
    </row>
    <row r="50548" spans="4:4" x14ac:dyDescent="0.25">
      <c r="D50548" t="s">
        <v>133849</v>
      </c>
    </row>
    <row r="50549" spans="4:4" x14ac:dyDescent="0.25">
      <c r="D50549" t="s">
        <v>133850</v>
      </c>
    </row>
    <row r="50550" spans="4:4" x14ac:dyDescent="0.25">
      <c r="D50550" t="s">
        <v>133851</v>
      </c>
    </row>
    <row r="50551" spans="4:4" x14ac:dyDescent="0.25">
      <c r="D50551" t="s">
        <v>133852</v>
      </c>
    </row>
    <row r="50552" spans="4:4" x14ac:dyDescent="0.25">
      <c r="D50552" t="s">
        <v>133853</v>
      </c>
    </row>
    <row r="50553" spans="4:4" x14ac:dyDescent="0.25">
      <c r="D50553" t="s">
        <v>133854</v>
      </c>
    </row>
    <row r="50554" spans="4:4" x14ac:dyDescent="0.25">
      <c r="D50554" t="s">
        <v>133855</v>
      </c>
    </row>
    <row r="50555" spans="4:4" x14ac:dyDescent="0.25">
      <c r="D50555" t="s">
        <v>133856</v>
      </c>
    </row>
    <row r="50556" spans="4:4" x14ac:dyDescent="0.25">
      <c r="D50556" t="s">
        <v>133857</v>
      </c>
    </row>
    <row r="50557" spans="4:4" x14ac:dyDescent="0.25">
      <c r="D50557" t="s">
        <v>133858</v>
      </c>
    </row>
    <row r="50558" spans="4:4" x14ac:dyDescent="0.25">
      <c r="D50558" t="s">
        <v>133859</v>
      </c>
    </row>
    <row r="50559" spans="4:4" x14ac:dyDescent="0.25">
      <c r="D50559" t="s">
        <v>133860</v>
      </c>
    </row>
    <row r="50560" spans="4:4" x14ac:dyDescent="0.25">
      <c r="D50560" t="s">
        <v>133861</v>
      </c>
    </row>
    <row r="50561" spans="4:4" x14ac:dyDescent="0.25">
      <c r="D50561" t="s">
        <v>133862</v>
      </c>
    </row>
    <row r="50562" spans="4:4" x14ac:dyDescent="0.25">
      <c r="D50562" t="s">
        <v>133863</v>
      </c>
    </row>
    <row r="50563" spans="4:4" x14ac:dyDescent="0.25">
      <c r="D50563" t="s">
        <v>133864</v>
      </c>
    </row>
    <row r="50564" spans="4:4" x14ac:dyDescent="0.25">
      <c r="D50564" t="s">
        <v>133865</v>
      </c>
    </row>
    <row r="50565" spans="4:4" x14ac:dyDescent="0.25">
      <c r="D50565" t="s">
        <v>133866</v>
      </c>
    </row>
    <row r="50566" spans="4:4" x14ac:dyDescent="0.25">
      <c r="D50566" t="s">
        <v>133867</v>
      </c>
    </row>
    <row r="50567" spans="4:4" x14ac:dyDescent="0.25">
      <c r="D50567" t="s">
        <v>133868</v>
      </c>
    </row>
    <row r="50568" spans="4:4" x14ac:dyDescent="0.25">
      <c r="D50568" t="s">
        <v>133869</v>
      </c>
    </row>
    <row r="50569" spans="4:4" x14ac:dyDescent="0.25">
      <c r="D50569" t="s">
        <v>133870</v>
      </c>
    </row>
    <row r="50570" spans="4:4" x14ac:dyDescent="0.25">
      <c r="D50570" t="s">
        <v>133871</v>
      </c>
    </row>
    <row r="50571" spans="4:4" x14ac:dyDescent="0.25">
      <c r="D50571" t="s">
        <v>133872</v>
      </c>
    </row>
    <row r="50572" spans="4:4" x14ac:dyDescent="0.25">
      <c r="D50572" t="s">
        <v>133873</v>
      </c>
    </row>
    <row r="50573" spans="4:4" x14ac:dyDescent="0.25">
      <c r="D50573" t="s">
        <v>133874</v>
      </c>
    </row>
    <row r="50574" spans="4:4" x14ac:dyDescent="0.25">
      <c r="D50574" t="s">
        <v>133875</v>
      </c>
    </row>
    <row r="50575" spans="4:4" x14ac:dyDescent="0.25">
      <c r="D50575" t="s">
        <v>133876</v>
      </c>
    </row>
    <row r="50576" spans="4:4" x14ac:dyDescent="0.25">
      <c r="D50576" t="s">
        <v>61067</v>
      </c>
    </row>
    <row r="50577" spans="4:4" x14ac:dyDescent="0.25">
      <c r="D50577" t="s">
        <v>133877</v>
      </c>
    </row>
    <row r="50578" spans="4:4" x14ac:dyDescent="0.25">
      <c r="D50578" t="s">
        <v>61076</v>
      </c>
    </row>
    <row r="50579" spans="4:4" x14ac:dyDescent="0.25">
      <c r="D50579" t="s">
        <v>133878</v>
      </c>
    </row>
    <row r="50580" spans="4:4" x14ac:dyDescent="0.25">
      <c r="D50580" t="s">
        <v>133879</v>
      </c>
    </row>
    <row r="50581" spans="4:4" x14ac:dyDescent="0.25">
      <c r="D50581" t="s">
        <v>133880</v>
      </c>
    </row>
    <row r="50582" spans="4:4" x14ac:dyDescent="0.25">
      <c r="D50582" t="s">
        <v>133881</v>
      </c>
    </row>
    <row r="50583" spans="4:4" x14ac:dyDescent="0.25">
      <c r="D50583" t="s">
        <v>133882</v>
      </c>
    </row>
    <row r="50584" spans="4:4" x14ac:dyDescent="0.25">
      <c r="D50584" t="s">
        <v>133883</v>
      </c>
    </row>
    <row r="50585" spans="4:4" x14ac:dyDescent="0.25">
      <c r="D50585" t="s">
        <v>133884</v>
      </c>
    </row>
    <row r="50586" spans="4:4" x14ac:dyDescent="0.25">
      <c r="D50586" t="s">
        <v>133885</v>
      </c>
    </row>
    <row r="50587" spans="4:4" x14ac:dyDescent="0.25">
      <c r="D50587" t="s">
        <v>133886</v>
      </c>
    </row>
    <row r="50588" spans="4:4" x14ac:dyDescent="0.25">
      <c r="D50588" t="s">
        <v>133887</v>
      </c>
    </row>
    <row r="50589" spans="4:4" x14ac:dyDescent="0.25">
      <c r="D50589" t="s">
        <v>133888</v>
      </c>
    </row>
    <row r="50590" spans="4:4" x14ac:dyDescent="0.25">
      <c r="D50590" t="s">
        <v>133889</v>
      </c>
    </row>
    <row r="50591" spans="4:4" x14ac:dyDescent="0.25">
      <c r="D50591" t="s">
        <v>133890</v>
      </c>
    </row>
    <row r="50592" spans="4:4" x14ac:dyDescent="0.25">
      <c r="D50592" t="s">
        <v>133891</v>
      </c>
    </row>
    <row r="50593" spans="4:4" x14ac:dyDescent="0.25">
      <c r="D50593" t="s">
        <v>133892</v>
      </c>
    </row>
    <row r="50594" spans="4:4" x14ac:dyDescent="0.25">
      <c r="D50594" t="s">
        <v>133893</v>
      </c>
    </row>
    <row r="50595" spans="4:4" x14ac:dyDescent="0.25">
      <c r="D50595" t="s">
        <v>61101</v>
      </c>
    </row>
    <row r="50596" spans="4:4" x14ac:dyDescent="0.25">
      <c r="D50596" t="s">
        <v>133894</v>
      </c>
    </row>
    <row r="50597" spans="4:4" x14ac:dyDescent="0.25">
      <c r="D50597" t="s">
        <v>133895</v>
      </c>
    </row>
    <row r="50598" spans="4:4" x14ac:dyDescent="0.25">
      <c r="D50598" t="s">
        <v>133896</v>
      </c>
    </row>
    <row r="50599" spans="4:4" x14ac:dyDescent="0.25">
      <c r="D50599" t="s">
        <v>133897</v>
      </c>
    </row>
    <row r="50600" spans="4:4" x14ac:dyDescent="0.25">
      <c r="D50600" t="s">
        <v>133898</v>
      </c>
    </row>
    <row r="50601" spans="4:4" x14ac:dyDescent="0.25">
      <c r="D50601" t="s">
        <v>133899</v>
      </c>
    </row>
    <row r="50602" spans="4:4" x14ac:dyDescent="0.25">
      <c r="D50602" t="s">
        <v>133900</v>
      </c>
    </row>
    <row r="50603" spans="4:4" x14ac:dyDescent="0.25">
      <c r="D50603" t="s">
        <v>133901</v>
      </c>
    </row>
    <row r="50604" spans="4:4" x14ac:dyDescent="0.25">
      <c r="D50604" t="s">
        <v>133902</v>
      </c>
    </row>
    <row r="50605" spans="4:4" x14ac:dyDescent="0.25">
      <c r="D50605" t="s">
        <v>133903</v>
      </c>
    </row>
    <row r="50606" spans="4:4" x14ac:dyDescent="0.25">
      <c r="D50606" t="s">
        <v>133904</v>
      </c>
    </row>
    <row r="50607" spans="4:4" x14ac:dyDescent="0.25">
      <c r="D50607" t="s">
        <v>133905</v>
      </c>
    </row>
    <row r="50608" spans="4:4" x14ac:dyDescent="0.25">
      <c r="D50608" t="s">
        <v>133906</v>
      </c>
    </row>
    <row r="50609" spans="4:4" x14ac:dyDescent="0.25">
      <c r="D50609" t="s">
        <v>133907</v>
      </c>
    </row>
    <row r="50610" spans="4:4" x14ac:dyDescent="0.25">
      <c r="D50610" t="s">
        <v>133908</v>
      </c>
    </row>
    <row r="50611" spans="4:4" x14ac:dyDescent="0.25">
      <c r="D50611" t="s">
        <v>133909</v>
      </c>
    </row>
    <row r="50612" spans="4:4" x14ac:dyDescent="0.25">
      <c r="D50612" t="s">
        <v>133910</v>
      </c>
    </row>
    <row r="50613" spans="4:4" x14ac:dyDescent="0.25">
      <c r="D50613" t="s">
        <v>133911</v>
      </c>
    </row>
    <row r="50614" spans="4:4" x14ac:dyDescent="0.25">
      <c r="D50614" t="s">
        <v>133912</v>
      </c>
    </row>
    <row r="50615" spans="4:4" x14ac:dyDescent="0.25">
      <c r="D50615" t="s">
        <v>133913</v>
      </c>
    </row>
    <row r="50616" spans="4:4" x14ac:dyDescent="0.25">
      <c r="D50616" t="s">
        <v>133914</v>
      </c>
    </row>
    <row r="50617" spans="4:4" x14ac:dyDescent="0.25">
      <c r="D50617" t="s">
        <v>133915</v>
      </c>
    </row>
    <row r="50618" spans="4:4" x14ac:dyDescent="0.25">
      <c r="D50618" t="s">
        <v>133916</v>
      </c>
    </row>
    <row r="50619" spans="4:4" x14ac:dyDescent="0.25">
      <c r="D50619" t="s">
        <v>133917</v>
      </c>
    </row>
    <row r="50620" spans="4:4" x14ac:dyDescent="0.25">
      <c r="D50620" t="s">
        <v>133918</v>
      </c>
    </row>
    <row r="50621" spans="4:4" x14ac:dyDescent="0.25">
      <c r="D50621" t="s">
        <v>133919</v>
      </c>
    </row>
    <row r="50622" spans="4:4" x14ac:dyDescent="0.25">
      <c r="D50622" t="s">
        <v>133920</v>
      </c>
    </row>
    <row r="50623" spans="4:4" x14ac:dyDescent="0.25">
      <c r="D50623" t="s">
        <v>133921</v>
      </c>
    </row>
    <row r="50624" spans="4:4" x14ac:dyDescent="0.25">
      <c r="D50624" t="s">
        <v>133922</v>
      </c>
    </row>
    <row r="50625" spans="4:4" x14ac:dyDescent="0.25">
      <c r="D50625" t="s">
        <v>133923</v>
      </c>
    </row>
    <row r="50626" spans="4:4" x14ac:dyDescent="0.25">
      <c r="D50626" t="s">
        <v>133924</v>
      </c>
    </row>
    <row r="50627" spans="4:4" x14ac:dyDescent="0.25">
      <c r="D50627" t="s">
        <v>133925</v>
      </c>
    </row>
    <row r="50628" spans="4:4" x14ac:dyDescent="0.25">
      <c r="D50628" t="s">
        <v>133926</v>
      </c>
    </row>
    <row r="50629" spans="4:4" x14ac:dyDescent="0.25">
      <c r="D50629" t="s">
        <v>133927</v>
      </c>
    </row>
    <row r="50630" spans="4:4" x14ac:dyDescent="0.25">
      <c r="D50630" t="s">
        <v>133928</v>
      </c>
    </row>
    <row r="50631" spans="4:4" x14ac:dyDescent="0.25">
      <c r="D50631" t="s">
        <v>133929</v>
      </c>
    </row>
    <row r="50632" spans="4:4" x14ac:dyDescent="0.25">
      <c r="D50632" t="s">
        <v>133930</v>
      </c>
    </row>
    <row r="50633" spans="4:4" x14ac:dyDescent="0.25">
      <c r="D50633" t="s">
        <v>133931</v>
      </c>
    </row>
    <row r="50634" spans="4:4" x14ac:dyDescent="0.25">
      <c r="D50634" t="s">
        <v>133932</v>
      </c>
    </row>
    <row r="50635" spans="4:4" x14ac:dyDescent="0.25">
      <c r="D50635" t="s">
        <v>133933</v>
      </c>
    </row>
    <row r="50636" spans="4:4" x14ac:dyDescent="0.25">
      <c r="D50636" t="s">
        <v>133934</v>
      </c>
    </row>
    <row r="50637" spans="4:4" x14ac:dyDescent="0.25">
      <c r="D50637" t="s">
        <v>133935</v>
      </c>
    </row>
    <row r="50638" spans="4:4" x14ac:dyDescent="0.25">
      <c r="D50638" t="s">
        <v>133936</v>
      </c>
    </row>
    <row r="50639" spans="4:4" x14ac:dyDescent="0.25">
      <c r="D50639" t="s">
        <v>133937</v>
      </c>
    </row>
    <row r="50640" spans="4:4" x14ac:dyDescent="0.25">
      <c r="D50640" t="s">
        <v>133938</v>
      </c>
    </row>
    <row r="50641" spans="4:4" x14ac:dyDescent="0.25">
      <c r="D50641" t="s">
        <v>133939</v>
      </c>
    </row>
    <row r="50642" spans="4:4" x14ac:dyDescent="0.25">
      <c r="D50642" t="s">
        <v>133940</v>
      </c>
    </row>
    <row r="50643" spans="4:4" x14ac:dyDescent="0.25">
      <c r="D50643" t="s">
        <v>133941</v>
      </c>
    </row>
    <row r="50644" spans="4:4" x14ac:dyDescent="0.25">
      <c r="D50644" t="s">
        <v>133942</v>
      </c>
    </row>
    <row r="50645" spans="4:4" x14ac:dyDescent="0.25">
      <c r="D50645" t="s">
        <v>133943</v>
      </c>
    </row>
    <row r="50646" spans="4:4" x14ac:dyDescent="0.25">
      <c r="D50646" t="s">
        <v>133944</v>
      </c>
    </row>
    <row r="50647" spans="4:4" x14ac:dyDescent="0.25">
      <c r="D50647" t="s">
        <v>133945</v>
      </c>
    </row>
    <row r="50648" spans="4:4" x14ac:dyDescent="0.25">
      <c r="D50648" t="s">
        <v>133946</v>
      </c>
    </row>
    <row r="50649" spans="4:4" x14ac:dyDescent="0.25">
      <c r="D50649" t="s">
        <v>133947</v>
      </c>
    </row>
    <row r="50650" spans="4:4" x14ac:dyDescent="0.25">
      <c r="D50650" t="s">
        <v>133948</v>
      </c>
    </row>
    <row r="50651" spans="4:4" x14ac:dyDescent="0.25">
      <c r="D50651" t="s">
        <v>133949</v>
      </c>
    </row>
    <row r="50652" spans="4:4" x14ac:dyDescent="0.25">
      <c r="D50652" t="s">
        <v>133950</v>
      </c>
    </row>
    <row r="50653" spans="4:4" x14ac:dyDescent="0.25">
      <c r="D50653" t="s">
        <v>133951</v>
      </c>
    </row>
    <row r="50654" spans="4:4" x14ac:dyDescent="0.25">
      <c r="D50654" t="s">
        <v>133952</v>
      </c>
    </row>
    <row r="50655" spans="4:4" x14ac:dyDescent="0.25">
      <c r="D50655" t="s">
        <v>133953</v>
      </c>
    </row>
    <row r="50656" spans="4:4" x14ac:dyDescent="0.25">
      <c r="D50656" t="s">
        <v>133954</v>
      </c>
    </row>
    <row r="50657" spans="4:4" x14ac:dyDescent="0.25">
      <c r="D50657" t="s">
        <v>133955</v>
      </c>
    </row>
    <row r="50658" spans="4:4" x14ac:dyDescent="0.25">
      <c r="D50658" t="s">
        <v>133956</v>
      </c>
    </row>
    <row r="50659" spans="4:4" x14ac:dyDescent="0.25">
      <c r="D50659" t="s">
        <v>133957</v>
      </c>
    </row>
    <row r="50660" spans="4:4" x14ac:dyDescent="0.25">
      <c r="D50660" t="s">
        <v>133958</v>
      </c>
    </row>
    <row r="50661" spans="4:4" x14ac:dyDescent="0.25">
      <c r="D50661" t="s">
        <v>133959</v>
      </c>
    </row>
    <row r="50662" spans="4:4" x14ac:dyDescent="0.25">
      <c r="D50662" t="s">
        <v>133960</v>
      </c>
    </row>
    <row r="50663" spans="4:4" x14ac:dyDescent="0.25">
      <c r="D50663" t="s">
        <v>133961</v>
      </c>
    </row>
    <row r="50664" spans="4:4" x14ac:dyDescent="0.25">
      <c r="D50664" t="s">
        <v>133962</v>
      </c>
    </row>
    <row r="50665" spans="4:4" x14ac:dyDescent="0.25">
      <c r="D50665" t="s">
        <v>133963</v>
      </c>
    </row>
    <row r="50666" spans="4:4" x14ac:dyDescent="0.25">
      <c r="D50666" t="s">
        <v>133964</v>
      </c>
    </row>
    <row r="50667" spans="4:4" x14ac:dyDescent="0.25">
      <c r="D50667" t="s">
        <v>133965</v>
      </c>
    </row>
    <row r="50668" spans="4:4" x14ac:dyDescent="0.25">
      <c r="D50668" t="s">
        <v>133966</v>
      </c>
    </row>
    <row r="50669" spans="4:4" x14ac:dyDescent="0.25">
      <c r="D50669" t="s">
        <v>133967</v>
      </c>
    </row>
    <row r="50670" spans="4:4" x14ac:dyDescent="0.25">
      <c r="D50670" t="s">
        <v>133968</v>
      </c>
    </row>
    <row r="50671" spans="4:4" x14ac:dyDescent="0.25">
      <c r="D50671" t="s">
        <v>133969</v>
      </c>
    </row>
    <row r="50672" spans="4:4" x14ac:dyDescent="0.25">
      <c r="D50672" t="s">
        <v>133970</v>
      </c>
    </row>
    <row r="50673" spans="4:4" x14ac:dyDescent="0.25">
      <c r="D50673" t="s">
        <v>133971</v>
      </c>
    </row>
    <row r="50674" spans="4:4" x14ac:dyDescent="0.25">
      <c r="D50674" t="s">
        <v>133972</v>
      </c>
    </row>
    <row r="50675" spans="4:4" x14ac:dyDescent="0.25">
      <c r="D50675" t="s">
        <v>133973</v>
      </c>
    </row>
    <row r="50676" spans="4:4" x14ac:dyDescent="0.25">
      <c r="D50676" t="s">
        <v>133974</v>
      </c>
    </row>
    <row r="50677" spans="4:4" x14ac:dyDescent="0.25">
      <c r="D50677" t="s">
        <v>133975</v>
      </c>
    </row>
    <row r="50678" spans="4:4" x14ac:dyDescent="0.25">
      <c r="D50678" t="s">
        <v>133976</v>
      </c>
    </row>
    <row r="50679" spans="4:4" x14ac:dyDescent="0.25">
      <c r="D50679" t="s">
        <v>133977</v>
      </c>
    </row>
    <row r="50680" spans="4:4" x14ac:dyDescent="0.25">
      <c r="D50680" t="s">
        <v>133978</v>
      </c>
    </row>
    <row r="50681" spans="4:4" x14ac:dyDescent="0.25">
      <c r="D50681" t="s">
        <v>133979</v>
      </c>
    </row>
    <row r="50682" spans="4:4" x14ac:dyDescent="0.25">
      <c r="D50682" t="s">
        <v>133980</v>
      </c>
    </row>
    <row r="50683" spans="4:4" x14ac:dyDescent="0.25">
      <c r="D50683" t="s">
        <v>133981</v>
      </c>
    </row>
    <row r="50684" spans="4:4" x14ac:dyDescent="0.25">
      <c r="D50684" t="s">
        <v>133982</v>
      </c>
    </row>
    <row r="50685" spans="4:4" x14ac:dyDescent="0.25">
      <c r="D50685" t="s">
        <v>133983</v>
      </c>
    </row>
    <row r="50686" spans="4:4" x14ac:dyDescent="0.25">
      <c r="D50686" t="s">
        <v>133984</v>
      </c>
    </row>
    <row r="50687" spans="4:4" x14ac:dyDescent="0.25">
      <c r="D50687" t="s">
        <v>133985</v>
      </c>
    </row>
    <row r="50688" spans="4:4" x14ac:dyDescent="0.25">
      <c r="D50688" t="s">
        <v>133986</v>
      </c>
    </row>
    <row r="50689" spans="4:4" x14ac:dyDescent="0.25">
      <c r="D50689" t="s">
        <v>133987</v>
      </c>
    </row>
    <row r="50690" spans="4:4" x14ac:dyDescent="0.25">
      <c r="D50690" t="s">
        <v>133988</v>
      </c>
    </row>
    <row r="50691" spans="4:4" x14ac:dyDescent="0.25">
      <c r="D50691" t="s">
        <v>133989</v>
      </c>
    </row>
    <row r="50692" spans="4:4" x14ac:dyDescent="0.25">
      <c r="D50692" t="s">
        <v>133990</v>
      </c>
    </row>
    <row r="50693" spans="4:4" x14ac:dyDescent="0.25">
      <c r="D50693" t="s">
        <v>133991</v>
      </c>
    </row>
    <row r="50694" spans="4:4" x14ac:dyDescent="0.25">
      <c r="D50694" t="s">
        <v>133992</v>
      </c>
    </row>
    <row r="50695" spans="4:4" x14ac:dyDescent="0.25">
      <c r="D50695" t="s">
        <v>133993</v>
      </c>
    </row>
    <row r="50696" spans="4:4" x14ac:dyDescent="0.25">
      <c r="D50696" t="s">
        <v>133994</v>
      </c>
    </row>
    <row r="50697" spans="4:4" x14ac:dyDescent="0.25">
      <c r="D50697" t="s">
        <v>133995</v>
      </c>
    </row>
    <row r="50698" spans="4:4" x14ac:dyDescent="0.25">
      <c r="D50698" t="s">
        <v>133996</v>
      </c>
    </row>
    <row r="50699" spans="4:4" x14ac:dyDescent="0.25">
      <c r="D50699" t="s">
        <v>133997</v>
      </c>
    </row>
    <row r="50700" spans="4:4" x14ac:dyDescent="0.25">
      <c r="D50700" t="s">
        <v>133998</v>
      </c>
    </row>
    <row r="50701" spans="4:4" x14ac:dyDescent="0.25">
      <c r="D50701" t="s">
        <v>133999</v>
      </c>
    </row>
    <row r="50702" spans="4:4" x14ac:dyDescent="0.25">
      <c r="D50702" t="s">
        <v>134000</v>
      </c>
    </row>
    <row r="50703" spans="4:4" x14ac:dyDescent="0.25">
      <c r="D50703" t="s">
        <v>134001</v>
      </c>
    </row>
    <row r="50704" spans="4:4" x14ac:dyDescent="0.25">
      <c r="D50704" t="s">
        <v>134002</v>
      </c>
    </row>
    <row r="50705" spans="4:4" x14ac:dyDescent="0.25">
      <c r="D50705" t="s">
        <v>134003</v>
      </c>
    </row>
    <row r="50706" spans="4:4" x14ac:dyDescent="0.25">
      <c r="D50706" t="s">
        <v>134004</v>
      </c>
    </row>
    <row r="50707" spans="4:4" x14ac:dyDescent="0.25">
      <c r="D50707" t="s">
        <v>134005</v>
      </c>
    </row>
    <row r="50708" spans="4:4" x14ac:dyDescent="0.25">
      <c r="D50708" t="s">
        <v>134006</v>
      </c>
    </row>
    <row r="50709" spans="4:4" x14ac:dyDescent="0.25">
      <c r="D50709" t="s">
        <v>134007</v>
      </c>
    </row>
    <row r="50710" spans="4:4" x14ac:dyDescent="0.25">
      <c r="D50710" t="s">
        <v>134008</v>
      </c>
    </row>
    <row r="50711" spans="4:4" x14ac:dyDescent="0.25">
      <c r="D50711" t="s">
        <v>134009</v>
      </c>
    </row>
    <row r="50712" spans="4:4" x14ac:dyDescent="0.25">
      <c r="D50712" t="s">
        <v>134010</v>
      </c>
    </row>
    <row r="50713" spans="4:4" x14ac:dyDescent="0.25">
      <c r="D50713" t="s">
        <v>134011</v>
      </c>
    </row>
    <row r="50714" spans="4:4" x14ac:dyDescent="0.25">
      <c r="D50714" t="s">
        <v>134012</v>
      </c>
    </row>
    <row r="50715" spans="4:4" x14ac:dyDescent="0.25">
      <c r="D50715" t="s">
        <v>134013</v>
      </c>
    </row>
    <row r="50716" spans="4:4" x14ac:dyDescent="0.25">
      <c r="D50716" t="s">
        <v>61214</v>
      </c>
    </row>
    <row r="50717" spans="4:4" x14ac:dyDescent="0.25">
      <c r="D50717" t="s">
        <v>61217</v>
      </c>
    </row>
    <row r="50718" spans="4:4" x14ac:dyDescent="0.25">
      <c r="D50718" t="s">
        <v>134014</v>
      </c>
    </row>
    <row r="50719" spans="4:4" x14ac:dyDescent="0.25">
      <c r="D50719" t="s">
        <v>134015</v>
      </c>
    </row>
    <row r="50720" spans="4:4" x14ac:dyDescent="0.25">
      <c r="D50720" t="s">
        <v>134016</v>
      </c>
    </row>
    <row r="50721" spans="4:4" x14ac:dyDescent="0.25">
      <c r="D50721" t="s">
        <v>134017</v>
      </c>
    </row>
    <row r="50722" spans="4:4" x14ac:dyDescent="0.25">
      <c r="D50722" t="s">
        <v>64420</v>
      </c>
    </row>
    <row r="50723" spans="4:4" x14ac:dyDescent="0.25">
      <c r="D50723" t="s">
        <v>134018</v>
      </c>
    </row>
    <row r="50724" spans="4:4" x14ac:dyDescent="0.25">
      <c r="D50724" t="s">
        <v>134019</v>
      </c>
    </row>
    <row r="50725" spans="4:4" x14ac:dyDescent="0.25">
      <c r="D50725" t="s">
        <v>134020</v>
      </c>
    </row>
    <row r="50726" spans="4:4" x14ac:dyDescent="0.25">
      <c r="D50726" t="s">
        <v>134021</v>
      </c>
    </row>
    <row r="50727" spans="4:4" x14ac:dyDescent="0.25">
      <c r="D50727" t="s">
        <v>134022</v>
      </c>
    </row>
    <row r="50728" spans="4:4" x14ac:dyDescent="0.25">
      <c r="D50728" t="s">
        <v>134023</v>
      </c>
    </row>
    <row r="50729" spans="4:4" x14ac:dyDescent="0.25">
      <c r="D50729" t="s">
        <v>134024</v>
      </c>
    </row>
    <row r="50730" spans="4:4" x14ac:dyDescent="0.25">
      <c r="D50730" t="s">
        <v>134025</v>
      </c>
    </row>
    <row r="50731" spans="4:4" x14ac:dyDescent="0.25">
      <c r="D50731" t="s">
        <v>134026</v>
      </c>
    </row>
    <row r="50732" spans="4:4" x14ac:dyDescent="0.25">
      <c r="D50732" t="s">
        <v>134027</v>
      </c>
    </row>
    <row r="50733" spans="4:4" x14ac:dyDescent="0.25">
      <c r="D50733" t="s">
        <v>134028</v>
      </c>
    </row>
    <row r="50734" spans="4:4" x14ac:dyDescent="0.25">
      <c r="D50734" t="s">
        <v>134029</v>
      </c>
    </row>
    <row r="50735" spans="4:4" x14ac:dyDescent="0.25">
      <c r="D50735" t="s">
        <v>134030</v>
      </c>
    </row>
    <row r="50736" spans="4:4" x14ac:dyDescent="0.25">
      <c r="D50736" t="s">
        <v>134031</v>
      </c>
    </row>
    <row r="50737" spans="4:4" x14ac:dyDescent="0.25">
      <c r="D50737" t="s">
        <v>134032</v>
      </c>
    </row>
    <row r="50738" spans="4:4" x14ac:dyDescent="0.25">
      <c r="D50738" t="s">
        <v>134033</v>
      </c>
    </row>
    <row r="50739" spans="4:4" x14ac:dyDescent="0.25">
      <c r="D50739" t="s">
        <v>134034</v>
      </c>
    </row>
    <row r="50740" spans="4:4" x14ac:dyDescent="0.25">
      <c r="D50740" t="s">
        <v>134035</v>
      </c>
    </row>
    <row r="50741" spans="4:4" x14ac:dyDescent="0.25">
      <c r="D50741" t="s">
        <v>134036</v>
      </c>
    </row>
    <row r="50742" spans="4:4" x14ac:dyDescent="0.25">
      <c r="D50742" t="s">
        <v>134037</v>
      </c>
    </row>
    <row r="50743" spans="4:4" x14ac:dyDescent="0.25">
      <c r="D50743" t="s">
        <v>134038</v>
      </c>
    </row>
    <row r="50744" spans="4:4" x14ac:dyDescent="0.25">
      <c r="D50744" t="s">
        <v>61245</v>
      </c>
    </row>
    <row r="50745" spans="4:4" x14ac:dyDescent="0.25">
      <c r="D50745" t="s">
        <v>134039</v>
      </c>
    </row>
    <row r="50746" spans="4:4" x14ac:dyDescent="0.25">
      <c r="D50746" t="s">
        <v>134040</v>
      </c>
    </row>
    <row r="50747" spans="4:4" x14ac:dyDescent="0.25">
      <c r="D50747" t="s">
        <v>134041</v>
      </c>
    </row>
    <row r="50748" spans="4:4" x14ac:dyDescent="0.25">
      <c r="D50748" t="s">
        <v>134042</v>
      </c>
    </row>
    <row r="50749" spans="4:4" x14ac:dyDescent="0.25">
      <c r="D50749" t="s">
        <v>134043</v>
      </c>
    </row>
    <row r="50750" spans="4:4" x14ac:dyDescent="0.25">
      <c r="D50750" t="s">
        <v>134044</v>
      </c>
    </row>
    <row r="50751" spans="4:4" x14ac:dyDescent="0.25">
      <c r="D50751" t="s">
        <v>134045</v>
      </c>
    </row>
    <row r="50752" spans="4:4" x14ac:dyDescent="0.25">
      <c r="D50752" t="s">
        <v>134046</v>
      </c>
    </row>
    <row r="50753" spans="4:4" x14ac:dyDescent="0.25">
      <c r="D50753" t="s">
        <v>61260</v>
      </c>
    </row>
    <row r="50754" spans="4:4" x14ac:dyDescent="0.25">
      <c r="D50754" t="s">
        <v>134047</v>
      </c>
    </row>
    <row r="50755" spans="4:4" x14ac:dyDescent="0.25">
      <c r="D50755" t="s">
        <v>61267</v>
      </c>
    </row>
    <row r="50756" spans="4:4" x14ac:dyDescent="0.25">
      <c r="D50756" t="s">
        <v>134048</v>
      </c>
    </row>
    <row r="50757" spans="4:4" x14ac:dyDescent="0.25">
      <c r="D50757" t="s">
        <v>134049</v>
      </c>
    </row>
    <row r="50758" spans="4:4" x14ac:dyDescent="0.25">
      <c r="D50758" t="s">
        <v>134050</v>
      </c>
    </row>
    <row r="50759" spans="4:4" x14ac:dyDescent="0.25">
      <c r="D50759" t="s">
        <v>134051</v>
      </c>
    </row>
    <row r="50760" spans="4:4" x14ac:dyDescent="0.25">
      <c r="D50760" t="s">
        <v>134052</v>
      </c>
    </row>
    <row r="50761" spans="4:4" x14ac:dyDescent="0.25">
      <c r="D50761" t="s">
        <v>134053</v>
      </c>
    </row>
    <row r="50762" spans="4:4" x14ac:dyDescent="0.25">
      <c r="D50762" t="s">
        <v>134054</v>
      </c>
    </row>
    <row r="50763" spans="4:4" x14ac:dyDescent="0.25">
      <c r="D50763" t="s">
        <v>134055</v>
      </c>
    </row>
    <row r="50764" spans="4:4" x14ac:dyDescent="0.25">
      <c r="D50764" t="s">
        <v>134056</v>
      </c>
    </row>
    <row r="50765" spans="4:4" x14ac:dyDescent="0.25">
      <c r="D50765" t="s">
        <v>134057</v>
      </c>
    </row>
    <row r="50766" spans="4:4" x14ac:dyDescent="0.25">
      <c r="D50766" t="s">
        <v>134058</v>
      </c>
    </row>
    <row r="50767" spans="4:4" x14ac:dyDescent="0.25">
      <c r="D50767" t="s">
        <v>134059</v>
      </c>
    </row>
    <row r="50768" spans="4:4" x14ac:dyDescent="0.25">
      <c r="D50768" t="s">
        <v>134060</v>
      </c>
    </row>
    <row r="50769" spans="4:4" x14ac:dyDescent="0.25">
      <c r="D50769" t="s">
        <v>134061</v>
      </c>
    </row>
    <row r="50770" spans="4:4" x14ac:dyDescent="0.25">
      <c r="D50770" t="s">
        <v>134062</v>
      </c>
    </row>
    <row r="50771" spans="4:4" x14ac:dyDescent="0.25">
      <c r="D50771" t="s">
        <v>134063</v>
      </c>
    </row>
    <row r="50772" spans="4:4" x14ac:dyDescent="0.25">
      <c r="D50772" t="s">
        <v>134064</v>
      </c>
    </row>
    <row r="50773" spans="4:4" x14ac:dyDescent="0.25">
      <c r="D50773" t="s">
        <v>134065</v>
      </c>
    </row>
    <row r="50774" spans="4:4" x14ac:dyDescent="0.25">
      <c r="D50774" t="s">
        <v>134066</v>
      </c>
    </row>
    <row r="50775" spans="4:4" x14ac:dyDescent="0.25">
      <c r="D50775" t="s">
        <v>134067</v>
      </c>
    </row>
    <row r="50776" spans="4:4" x14ac:dyDescent="0.25">
      <c r="D50776" t="s">
        <v>134068</v>
      </c>
    </row>
    <row r="50777" spans="4:4" x14ac:dyDescent="0.25">
      <c r="D50777" t="s">
        <v>61271</v>
      </c>
    </row>
    <row r="50778" spans="4:4" x14ac:dyDescent="0.25">
      <c r="D50778" t="s">
        <v>134069</v>
      </c>
    </row>
    <row r="50779" spans="4:4" x14ac:dyDescent="0.25">
      <c r="D50779" t="s">
        <v>134070</v>
      </c>
    </row>
    <row r="50780" spans="4:4" x14ac:dyDescent="0.25">
      <c r="D50780" t="s">
        <v>134071</v>
      </c>
    </row>
    <row r="50781" spans="4:4" x14ac:dyDescent="0.25">
      <c r="D50781" t="s">
        <v>134072</v>
      </c>
    </row>
    <row r="50782" spans="4:4" x14ac:dyDescent="0.25">
      <c r="D50782" t="s">
        <v>134073</v>
      </c>
    </row>
    <row r="50783" spans="4:4" x14ac:dyDescent="0.25">
      <c r="D50783" t="s">
        <v>134074</v>
      </c>
    </row>
    <row r="50784" spans="4:4" x14ac:dyDescent="0.25">
      <c r="D50784" t="s">
        <v>134075</v>
      </c>
    </row>
    <row r="50785" spans="4:4" x14ac:dyDescent="0.25">
      <c r="D50785" t="s">
        <v>134076</v>
      </c>
    </row>
    <row r="50786" spans="4:4" x14ac:dyDescent="0.25">
      <c r="D50786" t="s">
        <v>134077</v>
      </c>
    </row>
    <row r="50787" spans="4:4" x14ac:dyDescent="0.25">
      <c r="D50787" t="s">
        <v>134078</v>
      </c>
    </row>
    <row r="50788" spans="4:4" x14ac:dyDescent="0.25">
      <c r="D50788" t="s">
        <v>134079</v>
      </c>
    </row>
    <row r="50789" spans="4:4" x14ac:dyDescent="0.25">
      <c r="D50789" t="s">
        <v>134080</v>
      </c>
    </row>
    <row r="50790" spans="4:4" x14ac:dyDescent="0.25">
      <c r="D50790" t="s">
        <v>134081</v>
      </c>
    </row>
    <row r="50791" spans="4:4" x14ac:dyDescent="0.25">
      <c r="D50791" t="s">
        <v>67310</v>
      </c>
    </row>
    <row r="50792" spans="4:4" x14ac:dyDescent="0.25">
      <c r="D50792" t="s">
        <v>134082</v>
      </c>
    </row>
    <row r="50793" spans="4:4" x14ac:dyDescent="0.25">
      <c r="D50793" t="s">
        <v>134083</v>
      </c>
    </row>
    <row r="50794" spans="4:4" x14ac:dyDescent="0.25">
      <c r="D50794" t="s">
        <v>134084</v>
      </c>
    </row>
    <row r="50795" spans="4:4" x14ac:dyDescent="0.25">
      <c r="D50795" t="s">
        <v>134085</v>
      </c>
    </row>
    <row r="50796" spans="4:4" x14ac:dyDescent="0.25">
      <c r="D50796" t="s">
        <v>134086</v>
      </c>
    </row>
    <row r="50797" spans="4:4" x14ac:dyDescent="0.25">
      <c r="D50797" t="s">
        <v>134087</v>
      </c>
    </row>
    <row r="50798" spans="4:4" x14ac:dyDescent="0.25">
      <c r="D50798" t="s">
        <v>134088</v>
      </c>
    </row>
    <row r="50799" spans="4:4" x14ac:dyDescent="0.25">
      <c r="D50799" t="s">
        <v>134089</v>
      </c>
    </row>
    <row r="50800" spans="4:4" x14ac:dyDescent="0.25">
      <c r="D50800" t="s">
        <v>134090</v>
      </c>
    </row>
    <row r="50801" spans="4:4" x14ac:dyDescent="0.25">
      <c r="D50801" t="s">
        <v>134091</v>
      </c>
    </row>
    <row r="50802" spans="4:4" x14ac:dyDescent="0.25">
      <c r="D50802" t="s">
        <v>134092</v>
      </c>
    </row>
    <row r="50803" spans="4:4" x14ac:dyDescent="0.25">
      <c r="D50803" t="s">
        <v>134093</v>
      </c>
    </row>
    <row r="50804" spans="4:4" x14ac:dyDescent="0.25">
      <c r="D50804" t="s">
        <v>134094</v>
      </c>
    </row>
    <row r="50805" spans="4:4" x14ac:dyDescent="0.25">
      <c r="D50805" t="s">
        <v>134095</v>
      </c>
    </row>
    <row r="50806" spans="4:4" x14ac:dyDescent="0.25">
      <c r="D50806" t="s">
        <v>134096</v>
      </c>
    </row>
    <row r="50807" spans="4:4" x14ac:dyDescent="0.25">
      <c r="D50807" t="s">
        <v>134097</v>
      </c>
    </row>
    <row r="50808" spans="4:4" x14ac:dyDescent="0.25">
      <c r="D50808" t="s">
        <v>134098</v>
      </c>
    </row>
    <row r="50809" spans="4:4" x14ac:dyDescent="0.25">
      <c r="D50809" t="s">
        <v>134099</v>
      </c>
    </row>
    <row r="50810" spans="4:4" x14ac:dyDescent="0.25">
      <c r="D50810" t="s">
        <v>134100</v>
      </c>
    </row>
    <row r="50811" spans="4:4" x14ac:dyDescent="0.25">
      <c r="D50811" t="s">
        <v>134101</v>
      </c>
    </row>
    <row r="50812" spans="4:4" x14ac:dyDescent="0.25">
      <c r="D50812" t="s">
        <v>134102</v>
      </c>
    </row>
    <row r="50813" spans="4:4" x14ac:dyDescent="0.25">
      <c r="D50813" t="s">
        <v>134103</v>
      </c>
    </row>
    <row r="50814" spans="4:4" x14ac:dyDescent="0.25">
      <c r="D50814" t="s">
        <v>134104</v>
      </c>
    </row>
    <row r="50815" spans="4:4" x14ac:dyDescent="0.25">
      <c r="D50815" t="s">
        <v>134105</v>
      </c>
    </row>
    <row r="50816" spans="4:4" x14ac:dyDescent="0.25">
      <c r="D50816" t="s">
        <v>134106</v>
      </c>
    </row>
    <row r="50817" spans="4:4" x14ac:dyDescent="0.25">
      <c r="D50817" t="s">
        <v>134107</v>
      </c>
    </row>
    <row r="50818" spans="4:4" x14ac:dyDescent="0.25">
      <c r="D50818" t="s">
        <v>134108</v>
      </c>
    </row>
    <row r="50819" spans="4:4" x14ac:dyDescent="0.25">
      <c r="D50819" t="s">
        <v>134109</v>
      </c>
    </row>
    <row r="50820" spans="4:4" x14ac:dyDescent="0.25">
      <c r="D50820" t="s">
        <v>134110</v>
      </c>
    </row>
    <row r="50821" spans="4:4" x14ac:dyDescent="0.25">
      <c r="D50821" t="s">
        <v>134111</v>
      </c>
    </row>
    <row r="50822" spans="4:4" x14ac:dyDescent="0.25">
      <c r="D50822" t="s">
        <v>134112</v>
      </c>
    </row>
    <row r="50823" spans="4:4" x14ac:dyDescent="0.25">
      <c r="D50823" t="s">
        <v>134113</v>
      </c>
    </row>
    <row r="50824" spans="4:4" x14ac:dyDescent="0.25">
      <c r="D50824" t="s">
        <v>134114</v>
      </c>
    </row>
    <row r="50825" spans="4:4" x14ac:dyDescent="0.25">
      <c r="D50825" t="s">
        <v>61295</v>
      </c>
    </row>
    <row r="50826" spans="4:4" x14ac:dyDescent="0.25">
      <c r="D50826" t="s">
        <v>65154</v>
      </c>
    </row>
    <row r="50827" spans="4:4" x14ac:dyDescent="0.25">
      <c r="D50827" t="s">
        <v>134115</v>
      </c>
    </row>
    <row r="50828" spans="4:4" x14ac:dyDescent="0.25">
      <c r="D50828" t="s">
        <v>134116</v>
      </c>
    </row>
    <row r="50829" spans="4:4" x14ac:dyDescent="0.25">
      <c r="D50829" t="s">
        <v>134117</v>
      </c>
    </row>
    <row r="50830" spans="4:4" x14ac:dyDescent="0.25">
      <c r="D50830" t="s">
        <v>134118</v>
      </c>
    </row>
    <row r="50831" spans="4:4" x14ac:dyDescent="0.25">
      <c r="D50831" t="s">
        <v>134119</v>
      </c>
    </row>
    <row r="50832" spans="4:4" x14ac:dyDescent="0.25">
      <c r="D50832" t="s">
        <v>134120</v>
      </c>
    </row>
    <row r="50833" spans="4:4" x14ac:dyDescent="0.25">
      <c r="D50833" t="s">
        <v>134121</v>
      </c>
    </row>
    <row r="50834" spans="4:4" x14ac:dyDescent="0.25">
      <c r="D50834" t="s">
        <v>134122</v>
      </c>
    </row>
    <row r="50835" spans="4:4" x14ac:dyDescent="0.25">
      <c r="D50835" t="s">
        <v>134123</v>
      </c>
    </row>
    <row r="50836" spans="4:4" x14ac:dyDescent="0.25">
      <c r="D50836" t="s">
        <v>134124</v>
      </c>
    </row>
    <row r="50837" spans="4:4" x14ac:dyDescent="0.25">
      <c r="D50837" t="s">
        <v>134125</v>
      </c>
    </row>
    <row r="50838" spans="4:4" x14ac:dyDescent="0.25">
      <c r="D50838" t="s">
        <v>134126</v>
      </c>
    </row>
    <row r="50839" spans="4:4" x14ac:dyDescent="0.25">
      <c r="D50839" t="s">
        <v>134127</v>
      </c>
    </row>
    <row r="50840" spans="4:4" x14ac:dyDescent="0.25">
      <c r="D50840" t="s">
        <v>134128</v>
      </c>
    </row>
    <row r="50841" spans="4:4" x14ac:dyDescent="0.25">
      <c r="D50841" t="s">
        <v>134129</v>
      </c>
    </row>
    <row r="50842" spans="4:4" x14ac:dyDescent="0.25">
      <c r="D50842" t="s">
        <v>134130</v>
      </c>
    </row>
    <row r="50843" spans="4:4" x14ac:dyDescent="0.25">
      <c r="D50843" t="s">
        <v>134131</v>
      </c>
    </row>
    <row r="50844" spans="4:4" x14ac:dyDescent="0.25">
      <c r="D50844" t="s">
        <v>134132</v>
      </c>
    </row>
    <row r="50845" spans="4:4" x14ac:dyDescent="0.25">
      <c r="D50845" t="s">
        <v>134133</v>
      </c>
    </row>
    <row r="50846" spans="4:4" x14ac:dyDescent="0.25">
      <c r="D50846" t="s">
        <v>134134</v>
      </c>
    </row>
    <row r="50847" spans="4:4" x14ac:dyDescent="0.25">
      <c r="D50847" t="s">
        <v>134135</v>
      </c>
    </row>
    <row r="50848" spans="4:4" x14ac:dyDescent="0.25">
      <c r="D50848" t="s">
        <v>134136</v>
      </c>
    </row>
    <row r="50849" spans="4:4" x14ac:dyDescent="0.25">
      <c r="D50849" t="s">
        <v>134137</v>
      </c>
    </row>
    <row r="50850" spans="4:4" x14ac:dyDescent="0.25">
      <c r="D50850" t="s">
        <v>61310</v>
      </c>
    </row>
    <row r="50851" spans="4:4" x14ac:dyDescent="0.25">
      <c r="D50851" t="s">
        <v>134138</v>
      </c>
    </row>
    <row r="50852" spans="4:4" x14ac:dyDescent="0.25">
      <c r="D50852" t="s">
        <v>134139</v>
      </c>
    </row>
    <row r="50853" spans="4:4" x14ac:dyDescent="0.25">
      <c r="D50853" t="s">
        <v>134140</v>
      </c>
    </row>
    <row r="50854" spans="4:4" x14ac:dyDescent="0.25">
      <c r="D50854" t="s">
        <v>134141</v>
      </c>
    </row>
    <row r="50855" spans="4:4" x14ac:dyDescent="0.25">
      <c r="D50855" t="s">
        <v>134142</v>
      </c>
    </row>
    <row r="50856" spans="4:4" x14ac:dyDescent="0.25">
      <c r="D50856" t="s">
        <v>134143</v>
      </c>
    </row>
    <row r="50857" spans="4:4" x14ac:dyDescent="0.25">
      <c r="D50857" t="s">
        <v>134144</v>
      </c>
    </row>
    <row r="50858" spans="4:4" x14ac:dyDescent="0.25">
      <c r="D50858" t="s">
        <v>134145</v>
      </c>
    </row>
    <row r="50859" spans="4:4" x14ac:dyDescent="0.25">
      <c r="D50859" t="s">
        <v>134146</v>
      </c>
    </row>
    <row r="50860" spans="4:4" x14ac:dyDescent="0.25">
      <c r="D50860" t="s">
        <v>134147</v>
      </c>
    </row>
    <row r="50861" spans="4:4" x14ac:dyDescent="0.25">
      <c r="D50861" t="s">
        <v>134148</v>
      </c>
    </row>
    <row r="50862" spans="4:4" x14ac:dyDescent="0.25">
      <c r="D50862" t="s">
        <v>134149</v>
      </c>
    </row>
    <row r="50863" spans="4:4" x14ac:dyDescent="0.25">
      <c r="D50863" t="s">
        <v>134150</v>
      </c>
    </row>
    <row r="50864" spans="4:4" x14ac:dyDescent="0.25">
      <c r="D50864" t="s">
        <v>134151</v>
      </c>
    </row>
    <row r="50865" spans="4:4" x14ac:dyDescent="0.25">
      <c r="D50865" t="s">
        <v>134152</v>
      </c>
    </row>
    <row r="50866" spans="4:4" x14ac:dyDescent="0.25">
      <c r="D50866" t="s">
        <v>134153</v>
      </c>
    </row>
    <row r="50867" spans="4:4" x14ac:dyDescent="0.25">
      <c r="D50867" t="s">
        <v>134154</v>
      </c>
    </row>
    <row r="50868" spans="4:4" x14ac:dyDescent="0.25">
      <c r="D50868" t="s">
        <v>134155</v>
      </c>
    </row>
    <row r="50869" spans="4:4" x14ac:dyDescent="0.25">
      <c r="D50869" t="s">
        <v>134156</v>
      </c>
    </row>
    <row r="50870" spans="4:4" x14ac:dyDescent="0.25">
      <c r="D50870" t="s">
        <v>134157</v>
      </c>
    </row>
    <row r="50871" spans="4:4" x14ac:dyDescent="0.25">
      <c r="D50871" t="s">
        <v>134158</v>
      </c>
    </row>
    <row r="50872" spans="4:4" x14ac:dyDescent="0.25">
      <c r="D50872" t="s">
        <v>134159</v>
      </c>
    </row>
    <row r="50873" spans="4:4" x14ac:dyDescent="0.25">
      <c r="D50873" t="s">
        <v>134160</v>
      </c>
    </row>
    <row r="50874" spans="4:4" x14ac:dyDescent="0.25">
      <c r="D50874" t="s">
        <v>134161</v>
      </c>
    </row>
    <row r="50875" spans="4:4" x14ac:dyDescent="0.25">
      <c r="D50875" t="s">
        <v>134162</v>
      </c>
    </row>
    <row r="50876" spans="4:4" x14ac:dyDescent="0.25">
      <c r="D50876" t="s">
        <v>134163</v>
      </c>
    </row>
    <row r="50877" spans="4:4" x14ac:dyDescent="0.25">
      <c r="D50877" t="s">
        <v>134164</v>
      </c>
    </row>
    <row r="50878" spans="4:4" x14ac:dyDescent="0.25">
      <c r="D50878" t="s">
        <v>134165</v>
      </c>
    </row>
    <row r="50879" spans="4:4" x14ac:dyDescent="0.25">
      <c r="D50879" t="s">
        <v>134166</v>
      </c>
    </row>
    <row r="50880" spans="4:4" x14ac:dyDescent="0.25">
      <c r="D50880" t="s">
        <v>134167</v>
      </c>
    </row>
    <row r="50881" spans="4:4" x14ac:dyDescent="0.25">
      <c r="D50881" t="s">
        <v>134168</v>
      </c>
    </row>
    <row r="50882" spans="4:4" x14ac:dyDescent="0.25">
      <c r="D50882" t="s">
        <v>134169</v>
      </c>
    </row>
    <row r="50883" spans="4:4" x14ac:dyDescent="0.25">
      <c r="D50883" t="s">
        <v>134170</v>
      </c>
    </row>
    <row r="50884" spans="4:4" x14ac:dyDescent="0.25">
      <c r="D50884" t="s">
        <v>134171</v>
      </c>
    </row>
    <row r="50885" spans="4:4" x14ac:dyDescent="0.25">
      <c r="D50885" t="s">
        <v>134172</v>
      </c>
    </row>
    <row r="50886" spans="4:4" x14ac:dyDescent="0.25">
      <c r="D50886" t="s">
        <v>134173</v>
      </c>
    </row>
    <row r="50887" spans="4:4" x14ac:dyDescent="0.25">
      <c r="D50887" t="s">
        <v>134174</v>
      </c>
    </row>
    <row r="50888" spans="4:4" x14ac:dyDescent="0.25">
      <c r="D50888" t="s">
        <v>134175</v>
      </c>
    </row>
    <row r="50889" spans="4:4" x14ac:dyDescent="0.25">
      <c r="D50889" t="s">
        <v>134176</v>
      </c>
    </row>
    <row r="50890" spans="4:4" x14ac:dyDescent="0.25">
      <c r="D50890" t="s">
        <v>134177</v>
      </c>
    </row>
    <row r="50891" spans="4:4" x14ac:dyDescent="0.25">
      <c r="D50891" t="s">
        <v>134178</v>
      </c>
    </row>
    <row r="50892" spans="4:4" x14ac:dyDescent="0.25">
      <c r="D50892" t="s">
        <v>134179</v>
      </c>
    </row>
    <row r="50893" spans="4:4" x14ac:dyDescent="0.25">
      <c r="D50893" t="s">
        <v>134180</v>
      </c>
    </row>
    <row r="50894" spans="4:4" x14ac:dyDescent="0.25">
      <c r="D50894" t="s">
        <v>134181</v>
      </c>
    </row>
    <row r="50895" spans="4:4" x14ac:dyDescent="0.25">
      <c r="D50895" t="s">
        <v>134182</v>
      </c>
    </row>
    <row r="50896" spans="4:4" x14ac:dyDescent="0.25">
      <c r="D50896" t="s">
        <v>134183</v>
      </c>
    </row>
    <row r="50897" spans="4:4" x14ac:dyDescent="0.25">
      <c r="D50897" t="s">
        <v>134184</v>
      </c>
    </row>
    <row r="50898" spans="4:4" x14ac:dyDescent="0.25">
      <c r="D50898" t="s">
        <v>134185</v>
      </c>
    </row>
    <row r="50899" spans="4:4" x14ac:dyDescent="0.25">
      <c r="D50899" t="s">
        <v>134186</v>
      </c>
    </row>
    <row r="50900" spans="4:4" x14ac:dyDescent="0.25">
      <c r="D50900" t="s">
        <v>134187</v>
      </c>
    </row>
    <row r="50901" spans="4:4" x14ac:dyDescent="0.25">
      <c r="D50901" t="s">
        <v>134188</v>
      </c>
    </row>
    <row r="50902" spans="4:4" x14ac:dyDescent="0.25">
      <c r="D50902" t="s">
        <v>134189</v>
      </c>
    </row>
    <row r="50903" spans="4:4" x14ac:dyDescent="0.25">
      <c r="D50903" t="s">
        <v>134190</v>
      </c>
    </row>
    <row r="50904" spans="4:4" x14ac:dyDescent="0.25">
      <c r="D50904" t="s">
        <v>134191</v>
      </c>
    </row>
    <row r="50905" spans="4:4" x14ac:dyDescent="0.25">
      <c r="D50905" t="s">
        <v>134192</v>
      </c>
    </row>
    <row r="50906" spans="4:4" x14ac:dyDescent="0.25">
      <c r="D50906" t="s">
        <v>134193</v>
      </c>
    </row>
    <row r="50907" spans="4:4" x14ac:dyDescent="0.25">
      <c r="D50907" t="s">
        <v>134194</v>
      </c>
    </row>
    <row r="50908" spans="4:4" x14ac:dyDescent="0.25">
      <c r="D50908" t="s">
        <v>134195</v>
      </c>
    </row>
    <row r="50909" spans="4:4" x14ac:dyDescent="0.25">
      <c r="D50909" t="s">
        <v>134196</v>
      </c>
    </row>
    <row r="50910" spans="4:4" x14ac:dyDescent="0.25">
      <c r="D50910" t="s">
        <v>134197</v>
      </c>
    </row>
    <row r="50911" spans="4:4" x14ac:dyDescent="0.25">
      <c r="D50911" t="s">
        <v>134198</v>
      </c>
    </row>
    <row r="50912" spans="4:4" x14ac:dyDescent="0.25">
      <c r="D50912" t="s">
        <v>134199</v>
      </c>
    </row>
    <row r="50913" spans="4:4" x14ac:dyDescent="0.25">
      <c r="D50913" t="s">
        <v>134200</v>
      </c>
    </row>
    <row r="50914" spans="4:4" x14ac:dyDescent="0.25">
      <c r="D50914" t="s">
        <v>134201</v>
      </c>
    </row>
    <row r="50915" spans="4:4" x14ac:dyDescent="0.25">
      <c r="D50915" t="s">
        <v>134202</v>
      </c>
    </row>
    <row r="50916" spans="4:4" x14ac:dyDescent="0.25">
      <c r="D50916" t="s">
        <v>134203</v>
      </c>
    </row>
    <row r="50917" spans="4:4" x14ac:dyDescent="0.25">
      <c r="D50917" t="s">
        <v>134204</v>
      </c>
    </row>
    <row r="50918" spans="4:4" x14ac:dyDescent="0.25">
      <c r="D50918" t="s">
        <v>134205</v>
      </c>
    </row>
    <row r="50919" spans="4:4" x14ac:dyDescent="0.25">
      <c r="D50919" t="s">
        <v>134206</v>
      </c>
    </row>
    <row r="50920" spans="4:4" x14ac:dyDescent="0.25">
      <c r="D50920" t="s">
        <v>134207</v>
      </c>
    </row>
    <row r="50921" spans="4:4" x14ac:dyDescent="0.25">
      <c r="D50921" t="s">
        <v>134208</v>
      </c>
    </row>
    <row r="50922" spans="4:4" x14ac:dyDescent="0.25">
      <c r="D50922" t="s">
        <v>134209</v>
      </c>
    </row>
    <row r="50923" spans="4:4" x14ac:dyDescent="0.25">
      <c r="D50923" t="s">
        <v>134210</v>
      </c>
    </row>
    <row r="50924" spans="4:4" x14ac:dyDescent="0.25">
      <c r="D50924" t="s">
        <v>134211</v>
      </c>
    </row>
    <row r="50925" spans="4:4" x14ac:dyDescent="0.25">
      <c r="D50925" t="s">
        <v>134212</v>
      </c>
    </row>
    <row r="50926" spans="4:4" x14ac:dyDescent="0.25">
      <c r="D50926" t="s">
        <v>134213</v>
      </c>
    </row>
    <row r="50927" spans="4:4" x14ac:dyDescent="0.25">
      <c r="D50927" t="s">
        <v>134214</v>
      </c>
    </row>
    <row r="50928" spans="4:4" x14ac:dyDescent="0.25">
      <c r="D50928" t="s">
        <v>134215</v>
      </c>
    </row>
    <row r="50929" spans="4:4" x14ac:dyDescent="0.25">
      <c r="D50929" t="s">
        <v>134216</v>
      </c>
    </row>
    <row r="50930" spans="4:4" x14ac:dyDescent="0.25">
      <c r="D50930" t="s">
        <v>134217</v>
      </c>
    </row>
    <row r="50931" spans="4:4" x14ac:dyDescent="0.25">
      <c r="D50931" t="s">
        <v>134218</v>
      </c>
    </row>
    <row r="50932" spans="4:4" x14ac:dyDescent="0.25">
      <c r="D50932" t="s">
        <v>134219</v>
      </c>
    </row>
    <row r="50933" spans="4:4" x14ac:dyDescent="0.25">
      <c r="D50933" t="s">
        <v>134220</v>
      </c>
    </row>
    <row r="50934" spans="4:4" x14ac:dyDescent="0.25">
      <c r="D50934" t="s">
        <v>134221</v>
      </c>
    </row>
    <row r="50935" spans="4:4" x14ac:dyDescent="0.25">
      <c r="D50935" t="s">
        <v>134222</v>
      </c>
    </row>
    <row r="50936" spans="4:4" x14ac:dyDescent="0.25">
      <c r="D50936" t="s">
        <v>134223</v>
      </c>
    </row>
    <row r="50937" spans="4:4" x14ac:dyDescent="0.25">
      <c r="D50937" t="s">
        <v>134224</v>
      </c>
    </row>
    <row r="50938" spans="4:4" x14ac:dyDescent="0.25">
      <c r="D50938" t="s">
        <v>134225</v>
      </c>
    </row>
    <row r="50939" spans="4:4" x14ac:dyDescent="0.25">
      <c r="D50939" t="s">
        <v>134226</v>
      </c>
    </row>
    <row r="50940" spans="4:4" x14ac:dyDescent="0.25">
      <c r="D50940" t="s">
        <v>134227</v>
      </c>
    </row>
    <row r="50941" spans="4:4" x14ac:dyDescent="0.25">
      <c r="D50941" t="s">
        <v>134228</v>
      </c>
    </row>
    <row r="50942" spans="4:4" x14ac:dyDescent="0.25">
      <c r="D50942" t="s">
        <v>134229</v>
      </c>
    </row>
    <row r="50943" spans="4:4" x14ac:dyDescent="0.25">
      <c r="D50943" t="s">
        <v>134230</v>
      </c>
    </row>
    <row r="50944" spans="4:4" x14ac:dyDescent="0.25">
      <c r="D50944" t="s">
        <v>134231</v>
      </c>
    </row>
    <row r="50945" spans="4:4" x14ac:dyDescent="0.25">
      <c r="D50945" t="s">
        <v>134232</v>
      </c>
    </row>
    <row r="50946" spans="4:4" x14ac:dyDescent="0.25">
      <c r="D50946" t="s">
        <v>134233</v>
      </c>
    </row>
    <row r="50947" spans="4:4" x14ac:dyDescent="0.25">
      <c r="D50947" t="s">
        <v>61404</v>
      </c>
    </row>
    <row r="50948" spans="4:4" x14ac:dyDescent="0.25">
      <c r="D50948" t="s">
        <v>134234</v>
      </c>
    </row>
    <row r="50949" spans="4:4" x14ac:dyDescent="0.25">
      <c r="D50949" t="s">
        <v>134235</v>
      </c>
    </row>
    <row r="50950" spans="4:4" x14ac:dyDescent="0.25">
      <c r="D50950" t="s">
        <v>134236</v>
      </c>
    </row>
    <row r="50951" spans="4:4" x14ac:dyDescent="0.25">
      <c r="D50951" t="s">
        <v>134237</v>
      </c>
    </row>
    <row r="50952" spans="4:4" x14ac:dyDescent="0.25">
      <c r="D50952" t="s">
        <v>134238</v>
      </c>
    </row>
    <row r="50953" spans="4:4" x14ac:dyDescent="0.25">
      <c r="D50953" t="s">
        <v>134239</v>
      </c>
    </row>
    <row r="50954" spans="4:4" x14ac:dyDescent="0.25">
      <c r="D50954" t="s">
        <v>134240</v>
      </c>
    </row>
    <row r="50955" spans="4:4" x14ac:dyDescent="0.25">
      <c r="D50955" t="s">
        <v>134241</v>
      </c>
    </row>
    <row r="50956" spans="4:4" x14ac:dyDescent="0.25">
      <c r="D50956" t="s">
        <v>134242</v>
      </c>
    </row>
    <row r="50957" spans="4:4" x14ac:dyDescent="0.25">
      <c r="D50957" t="s">
        <v>134243</v>
      </c>
    </row>
    <row r="50958" spans="4:4" x14ac:dyDescent="0.25">
      <c r="D50958" t="s">
        <v>134244</v>
      </c>
    </row>
    <row r="50959" spans="4:4" x14ac:dyDescent="0.25">
      <c r="D50959" t="s">
        <v>134245</v>
      </c>
    </row>
    <row r="50960" spans="4:4" x14ac:dyDescent="0.25">
      <c r="D50960" t="s">
        <v>134246</v>
      </c>
    </row>
    <row r="50961" spans="4:4" x14ac:dyDescent="0.25">
      <c r="D50961" t="s">
        <v>134247</v>
      </c>
    </row>
    <row r="50962" spans="4:4" x14ac:dyDescent="0.25">
      <c r="D50962" t="s">
        <v>134248</v>
      </c>
    </row>
    <row r="50963" spans="4:4" x14ac:dyDescent="0.25">
      <c r="D50963" t="s">
        <v>134249</v>
      </c>
    </row>
    <row r="50964" spans="4:4" x14ac:dyDescent="0.25">
      <c r="D50964" t="s">
        <v>134250</v>
      </c>
    </row>
    <row r="50965" spans="4:4" x14ac:dyDescent="0.25">
      <c r="D50965" t="s">
        <v>134251</v>
      </c>
    </row>
    <row r="50966" spans="4:4" x14ac:dyDescent="0.25">
      <c r="D50966" t="s">
        <v>134252</v>
      </c>
    </row>
    <row r="50967" spans="4:4" x14ac:dyDescent="0.25">
      <c r="D50967" t="s">
        <v>134253</v>
      </c>
    </row>
    <row r="50968" spans="4:4" x14ac:dyDescent="0.25">
      <c r="D50968" t="s">
        <v>134254</v>
      </c>
    </row>
    <row r="50969" spans="4:4" x14ac:dyDescent="0.25">
      <c r="D50969" t="s">
        <v>134255</v>
      </c>
    </row>
    <row r="50970" spans="4:4" x14ac:dyDescent="0.25">
      <c r="D50970" t="s">
        <v>134256</v>
      </c>
    </row>
    <row r="50971" spans="4:4" x14ac:dyDescent="0.25">
      <c r="D50971" t="s">
        <v>134257</v>
      </c>
    </row>
    <row r="50972" spans="4:4" x14ac:dyDescent="0.25">
      <c r="D50972" t="s">
        <v>134258</v>
      </c>
    </row>
    <row r="50973" spans="4:4" x14ac:dyDescent="0.25">
      <c r="D50973" t="s">
        <v>134259</v>
      </c>
    </row>
    <row r="50974" spans="4:4" x14ac:dyDescent="0.25">
      <c r="D50974" t="s">
        <v>134260</v>
      </c>
    </row>
    <row r="50975" spans="4:4" x14ac:dyDescent="0.25">
      <c r="D50975" t="s">
        <v>134261</v>
      </c>
    </row>
    <row r="50976" spans="4:4" x14ac:dyDescent="0.25">
      <c r="D50976" t="s">
        <v>134262</v>
      </c>
    </row>
    <row r="50977" spans="4:4" x14ac:dyDescent="0.25">
      <c r="D50977" t="s">
        <v>134263</v>
      </c>
    </row>
    <row r="50978" spans="4:4" x14ac:dyDescent="0.25">
      <c r="D50978" t="s">
        <v>134264</v>
      </c>
    </row>
    <row r="50979" spans="4:4" x14ac:dyDescent="0.25">
      <c r="D50979" t="s">
        <v>134265</v>
      </c>
    </row>
    <row r="50980" spans="4:4" x14ac:dyDescent="0.25">
      <c r="D50980" t="s">
        <v>134266</v>
      </c>
    </row>
    <row r="50981" spans="4:4" x14ac:dyDescent="0.25">
      <c r="D50981" t="s">
        <v>134267</v>
      </c>
    </row>
    <row r="50982" spans="4:4" x14ac:dyDescent="0.25">
      <c r="D50982" t="s">
        <v>134268</v>
      </c>
    </row>
    <row r="50983" spans="4:4" x14ac:dyDescent="0.25">
      <c r="D50983" t="s">
        <v>134269</v>
      </c>
    </row>
    <row r="50984" spans="4:4" x14ac:dyDescent="0.25">
      <c r="D50984" t="s">
        <v>134270</v>
      </c>
    </row>
    <row r="50985" spans="4:4" x14ac:dyDescent="0.25">
      <c r="D50985" t="s">
        <v>61449</v>
      </c>
    </row>
    <row r="50986" spans="4:4" x14ac:dyDescent="0.25">
      <c r="D50986" t="s">
        <v>134271</v>
      </c>
    </row>
    <row r="50987" spans="4:4" x14ac:dyDescent="0.25">
      <c r="D50987" t="s">
        <v>134272</v>
      </c>
    </row>
    <row r="50988" spans="4:4" x14ac:dyDescent="0.25">
      <c r="D50988" t="s">
        <v>134273</v>
      </c>
    </row>
    <row r="50989" spans="4:4" x14ac:dyDescent="0.25">
      <c r="D50989" t="s">
        <v>134274</v>
      </c>
    </row>
    <row r="50990" spans="4:4" x14ac:dyDescent="0.25">
      <c r="D50990" t="s">
        <v>134275</v>
      </c>
    </row>
    <row r="50991" spans="4:4" x14ac:dyDescent="0.25">
      <c r="D50991" t="s">
        <v>134276</v>
      </c>
    </row>
    <row r="50992" spans="4:4" x14ac:dyDescent="0.25">
      <c r="D50992" t="s">
        <v>134277</v>
      </c>
    </row>
    <row r="50993" spans="4:4" x14ac:dyDescent="0.25">
      <c r="D50993" t="s">
        <v>134278</v>
      </c>
    </row>
    <row r="50994" spans="4:4" x14ac:dyDescent="0.25">
      <c r="D50994" t="s">
        <v>134279</v>
      </c>
    </row>
    <row r="50995" spans="4:4" x14ac:dyDescent="0.25">
      <c r="D50995" t="s">
        <v>134280</v>
      </c>
    </row>
    <row r="50996" spans="4:4" x14ac:dyDescent="0.25">
      <c r="D50996" t="s">
        <v>134281</v>
      </c>
    </row>
    <row r="50997" spans="4:4" x14ac:dyDescent="0.25">
      <c r="D50997" t="s">
        <v>134282</v>
      </c>
    </row>
    <row r="50998" spans="4:4" x14ac:dyDescent="0.25">
      <c r="D50998" t="s">
        <v>134283</v>
      </c>
    </row>
    <row r="50999" spans="4:4" x14ac:dyDescent="0.25">
      <c r="D50999" t="s">
        <v>134284</v>
      </c>
    </row>
    <row r="51000" spans="4:4" x14ac:dyDescent="0.25">
      <c r="D51000" t="s">
        <v>134285</v>
      </c>
    </row>
    <row r="51001" spans="4:4" x14ac:dyDescent="0.25">
      <c r="D51001" t="s">
        <v>134286</v>
      </c>
    </row>
    <row r="51002" spans="4:4" x14ac:dyDescent="0.25">
      <c r="D51002" t="s">
        <v>134287</v>
      </c>
    </row>
    <row r="51003" spans="4:4" x14ac:dyDescent="0.25">
      <c r="D51003" t="s">
        <v>134288</v>
      </c>
    </row>
    <row r="51004" spans="4:4" x14ac:dyDescent="0.25">
      <c r="D51004" t="s">
        <v>134289</v>
      </c>
    </row>
    <row r="51005" spans="4:4" x14ac:dyDescent="0.25">
      <c r="D51005" t="s">
        <v>134290</v>
      </c>
    </row>
    <row r="51006" spans="4:4" x14ac:dyDescent="0.25">
      <c r="D51006" t="s">
        <v>134291</v>
      </c>
    </row>
    <row r="51007" spans="4:4" x14ac:dyDescent="0.25">
      <c r="D51007" t="s">
        <v>134292</v>
      </c>
    </row>
    <row r="51008" spans="4:4" x14ac:dyDescent="0.25">
      <c r="D51008" t="s">
        <v>134293</v>
      </c>
    </row>
    <row r="51009" spans="4:4" x14ac:dyDescent="0.25">
      <c r="D51009" t="s">
        <v>134294</v>
      </c>
    </row>
    <row r="51010" spans="4:4" x14ac:dyDescent="0.25">
      <c r="D51010" t="s">
        <v>134295</v>
      </c>
    </row>
    <row r="51011" spans="4:4" x14ac:dyDescent="0.25">
      <c r="D51011" t="s">
        <v>134296</v>
      </c>
    </row>
    <row r="51012" spans="4:4" x14ac:dyDescent="0.25">
      <c r="D51012" t="s">
        <v>134297</v>
      </c>
    </row>
    <row r="51013" spans="4:4" x14ac:dyDescent="0.25">
      <c r="D51013" t="s">
        <v>134298</v>
      </c>
    </row>
    <row r="51014" spans="4:4" x14ac:dyDescent="0.25">
      <c r="D51014" t="s">
        <v>134299</v>
      </c>
    </row>
    <row r="51015" spans="4:4" x14ac:dyDescent="0.25">
      <c r="D51015" t="s">
        <v>134300</v>
      </c>
    </row>
    <row r="51016" spans="4:4" x14ac:dyDescent="0.25">
      <c r="D51016" t="s">
        <v>134301</v>
      </c>
    </row>
    <row r="51017" spans="4:4" x14ac:dyDescent="0.25">
      <c r="D51017" t="s">
        <v>134302</v>
      </c>
    </row>
    <row r="51018" spans="4:4" x14ac:dyDescent="0.25">
      <c r="D51018" t="s">
        <v>134303</v>
      </c>
    </row>
    <row r="51019" spans="4:4" x14ac:dyDescent="0.25">
      <c r="D51019" t="s">
        <v>134304</v>
      </c>
    </row>
    <row r="51020" spans="4:4" x14ac:dyDescent="0.25">
      <c r="D51020" t="s">
        <v>134305</v>
      </c>
    </row>
    <row r="51021" spans="4:4" x14ac:dyDescent="0.25">
      <c r="D51021" t="s">
        <v>134306</v>
      </c>
    </row>
    <row r="51022" spans="4:4" x14ac:dyDescent="0.25">
      <c r="D51022" t="s">
        <v>134307</v>
      </c>
    </row>
    <row r="51023" spans="4:4" x14ac:dyDescent="0.25">
      <c r="D51023" t="s">
        <v>134308</v>
      </c>
    </row>
    <row r="51024" spans="4:4" x14ac:dyDescent="0.25">
      <c r="D51024" t="s">
        <v>134309</v>
      </c>
    </row>
    <row r="51025" spans="4:4" x14ac:dyDescent="0.25">
      <c r="D51025" t="s">
        <v>134310</v>
      </c>
    </row>
    <row r="51026" spans="4:4" x14ac:dyDescent="0.25">
      <c r="D51026" t="s">
        <v>134311</v>
      </c>
    </row>
    <row r="51027" spans="4:4" x14ac:dyDescent="0.25">
      <c r="D51027" t="s">
        <v>134312</v>
      </c>
    </row>
    <row r="51028" spans="4:4" x14ac:dyDescent="0.25">
      <c r="D51028" t="s">
        <v>134313</v>
      </c>
    </row>
    <row r="51029" spans="4:4" x14ac:dyDescent="0.25">
      <c r="D51029" t="s">
        <v>134314</v>
      </c>
    </row>
    <row r="51030" spans="4:4" x14ac:dyDescent="0.25">
      <c r="D51030" t="s">
        <v>134315</v>
      </c>
    </row>
    <row r="51031" spans="4:4" x14ac:dyDescent="0.25">
      <c r="D51031" t="s">
        <v>134316</v>
      </c>
    </row>
    <row r="51032" spans="4:4" x14ac:dyDescent="0.25">
      <c r="D51032" t="s">
        <v>134317</v>
      </c>
    </row>
    <row r="51033" spans="4:4" x14ac:dyDescent="0.25">
      <c r="D51033" t="s">
        <v>134318</v>
      </c>
    </row>
    <row r="51034" spans="4:4" x14ac:dyDescent="0.25">
      <c r="D51034" t="s">
        <v>134319</v>
      </c>
    </row>
    <row r="51035" spans="4:4" x14ac:dyDescent="0.25">
      <c r="D51035" t="s">
        <v>134320</v>
      </c>
    </row>
    <row r="51036" spans="4:4" x14ac:dyDescent="0.25">
      <c r="D51036" t="s">
        <v>134321</v>
      </c>
    </row>
    <row r="51037" spans="4:4" x14ac:dyDescent="0.25">
      <c r="D51037" t="s">
        <v>134322</v>
      </c>
    </row>
    <row r="51038" spans="4:4" x14ac:dyDescent="0.25">
      <c r="D51038" t="s">
        <v>134323</v>
      </c>
    </row>
    <row r="51039" spans="4:4" x14ac:dyDescent="0.25">
      <c r="D51039" t="s">
        <v>134324</v>
      </c>
    </row>
    <row r="51040" spans="4:4" x14ac:dyDescent="0.25">
      <c r="D51040" t="s">
        <v>134325</v>
      </c>
    </row>
    <row r="51041" spans="4:4" x14ac:dyDescent="0.25">
      <c r="D51041" t="s">
        <v>134326</v>
      </c>
    </row>
    <row r="51042" spans="4:4" x14ac:dyDescent="0.25">
      <c r="D51042" t="s">
        <v>134327</v>
      </c>
    </row>
    <row r="51043" spans="4:4" x14ac:dyDescent="0.25">
      <c r="D51043" t="s">
        <v>134328</v>
      </c>
    </row>
    <row r="51044" spans="4:4" x14ac:dyDescent="0.25">
      <c r="D51044" t="s">
        <v>134329</v>
      </c>
    </row>
    <row r="51045" spans="4:4" x14ac:dyDescent="0.25">
      <c r="D51045" t="s">
        <v>134330</v>
      </c>
    </row>
    <row r="51046" spans="4:4" x14ac:dyDescent="0.25">
      <c r="D51046" t="s">
        <v>134331</v>
      </c>
    </row>
    <row r="51047" spans="4:4" x14ac:dyDescent="0.25">
      <c r="D51047" t="s">
        <v>134332</v>
      </c>
    </row>
    <row r="51048" spans="4:4" x14ac:dyDescent="0.25">
      <c r="D51048" t="s">
        <v>134333</v>
      </c>
    </row>
    <row r="51049" spans="4:4" x14ac:dyDescent="0.25">
      <c r="D51049" t="s">
        <v>134334</v>
      </c>
    </row>
    <row r="51050" spans="4:4" x14ac:dyDescent="0.25">
      <c r="D51050" t="s">
        <v>134335</v>
      </c>
    </row>
    <row r="51051" spans="4:4" x14ac:dyDescent="0.25">
      <c r="D51051" t="s">
        <v>134336</v>
      </c>
    </row>
    <row r="51052" spans="4:4" x14ac:dyDescent="0.25">
      <c r="D51052" t="s">
        <v>134337</v>
      </c>
    </row>
    <row r="51053" spans="4:4" x14ac:dyDescent="0.25">
      <c r="D51053" t="s">
        <v>134338</v>
      </c>
    </row>
    <row r="51054" spans="4:4" x14ac:dyDescent="0.25">
      <c r="D51054" t="s">
        <v>134339</v>
      </c>
    </row>
    <row r="51055" spans="4:4" x14ac:dyDescent="0.25">
      <c r="D51055" t="s">
        <v>134340</v>
      </c>
    </row>
    <row r="51056" spans="4:4" x14ac:dyDescent="0.25">
      <c r="D51056" t="s">
        <v>134341</v>
      </c>
    </row>
    <row r="51057" spans="4:4" x14ac:dyDescent="0.25">
      <c r="D51057" t="s">
        <v>134342</v>
      </c>
    </row>
    <row r="51058" spans="4:4" x14ac:dyDescent="0.25">
      <c r="D51058" t="s">
        <v>134343</v>
      </c>
    </row>
    <row r="51059" spans="4:4" x14ac:dyDescent="0.25">
      <c r="D51059" t="s">
        <v>134344</v>
      </c>
    </row>
    <row r="51060" spans="4:4" x14ac:dyDescent="0.25">
      <c r="D51060" t="s">
        <v>134345</v>
      </c>
    </row>
    <row r="51061" spans="4:4" x14ac:dyDescent="0.25">
      <c r="D51061" t="s">
        <v>134346</v>
      </c>
    </row>
    <row r="51062" spans="4:4" x14ac:dyDescent="0.25">
      <c r="D51062" t="s">
        <v>134347</v>
      </c>
    </row>
    <row r="51063" spans="4:4" x14ac:dyDescent="0.25">
      <c r="D51063" t="s">
        <v>134348</v>
      </c>
    </row>
    <row r="51064" spans="4:4" x14ac:dyDescent="0.25">
      <c r="D51064" t="s">
        <v>134349</v>
      </c>
    </row>
    <row r="51065" spans="4:4" x14ac:dyDescent="0.25">
      <c r="D51065" t="s">
        <v>134350</v>
      </c>
    </row>
    <row r="51066" spans="4:4" x14ac:dyDescent="0.25">
      <c r="D51066" t="s">
        <v>134351</v>
      </c>
    </row>
    <row r="51067" spans="4:4" x14ac:dyDescent="0.25">
      <c r="D51067" t="s">
        <v>134352</v>
      </c>
    </row>
    <row r="51068" spans="4:4" x14ac:dyDescent="0.25">
      <c r="D51068" t="s">
        <v>134353</v>
      </c>
    </row>
    <row r="51069" spans="4:4" x14ac:dyDescent="0.25">
      <c r="D51069" t="s">
        <v>134354</v>
      </c>
    </row>
    <row r="51070" spans="4:4" x14ac:dyDescent="0.25">
      <c r="D51070" t="s">
        <v>134355</v>
      </c>
    </row>
    <row r="51071" spans="4:4" x14ac:dyDescent="0.25">
      <c r="D51071" t="s">
        <v>134356</v>
      </c>
    </row>
    <row r="51072" spans="4:4" x14ac:dyDescent="0.25">
      <c r="D51072" t="s">
        <v>134357</v>
      </c>
    </row>
    <row r="51073" spans="4:4" x14ac:dyDescent="0.25">
      <c r="D51073" t="s">
        <v>134358</v>
      </c>
    </row>
    <row r="51074" spans="4:4" x14ac:dyDescent="0.25">
      <c r="D51074" t="s">
        <v>134359</v>
      </c>
    </row>
    <row r="51075" spans="4:4" x14ac:dyDescent="0.25">
      <c r="D51075" t="s">
        <v>134360</v>
      </c>
    </row>
    <row r="51076" spans="4:4" x14ac:dyDescent="0.25">
      <c r="D51076" t="s">
        <v>134361</v>
      </c>
    </row>
    <row r="51077" spans="4:4" x14ac:dyDescent="0.25">
      <c r="D51077" t="s">
        <v>134362</v>
      </c>
    </row>
    <row r="51078" spans="4:4" x14ac:dyDescent="0.25">
      <c r="D51078" t="s">
        <v>134363</v>
      </c>
    </row>
    <row r="51079" spans="4:4" x14ac:dyDescent="0.25">
      <c r="D51079" t="s">
        <v>134364</v>
      </c>
    </row>
    <row r="51080" spans="4:4" x14ac:dyDescent="0.25">
      <c r="D51080" t="s">
        <v>134365</v>
      </c>
    </row>
    <row r="51081" spans="4:4" x14ac:dyDescent="0.25">
      <c r="D51081" t="s">
        <v>134366</v>
      </c>
    </row>
    <row r="51082" spans="4:4" x14ac:dyDescent="0.25">
      <c r="D51082" t="s">
        <v>134367</v>
      </c>
    </row>
    <row r="51083" spans="4:4" x14ac:dyDescent="0.25">
      <c r="D51083" t="s">
        <v>134368</v>
      </c>
    </row>
    <row r="51084" spans="4:4" x14ac:dyDescent="0.25">
      <c r="D51084" t="s">
        <v>134369</v>
      </c>
    </row>
    <row r="51085" spans="4:4" x14ac:dyDescent="0.25">
      <c r="D51085" t="s">
        <v>134370</v>
      </c>
    </row>
    <row r="51086" spans="4:4" x14ac:dyDescent="0.25">
      <c r="D51086" t="s">
        <v>134371</v>
      </c>
    </row>
    <row r="51087" spans="4:4" x14ac:dyDescent="0.25">
      <c r="D51087" t="s">
        <v>134372</v>
      </c>
    </row>
    <row r="51088" spans="4:4" x14ac:dyDescent="0.25">
      <c r="D51088" t="s">
        <v>134373</v>
      </c>
    </row>
    <row r="51089" spans="4:4" x14ac:dyDescent="0.25">
      <c r="D51089" t="s">
        <v>134374</v>
      </c>
    </row>
    <row r="51090" spans="4:4" x14ac:dyDescent="0.25">
      <c r="D51090" t="s">
        <v>134375</v>
      </c>
    </row>
    <row r="51091" spans="4:4" x14ac:dyDescent="0.25">
      <c r="D51091" t="s">
        <v>134376</v>
      </c>
    </row>
    <row r="51092" spans="4:4" x14ac:dyDescent="0.25">
      <c r="D51092" t="s">
        <v>134377</v>
      </c>
    </row>
    <row r="51093" spans="4:4" x14ac:dyDescent="0.25">
      <c r="D51093" t="s">
        <v>61638</v>
      </c>
    </row>
    <row r="51094" spans="4:4" x14ac:dyDescent="0.25">
      <c r="D51094" t="s">
        <v>134378</v>
      </c>
    </row>
    <row r="51095" spans="4:4" x14ac:dyDescent="0.25">
      <c r="D51095" t="s">
        <v>134379</v>
      </c>
    </row>
    <row r="51096" spans="4:4" x14ac:dyDescent="0.25">
      <c r="D51096" t="s">
        <v>134380</v>
      </c>
    </row>
    <row r="51097" spans="4:4" x14ac:dyDescent="0.25">
      <c r="D51097" t="s">
        <v>35469</v>
      </c>
    </row>
    <row r="51098" spans="4:4" x14ac:dyDescent="0.25">
      <c r="D51098" t="s">
        <v>134381</v>
      </c>
    </row>
    <row r="51099" spans="4:4" x14ac:dyDescent="0.25">
      <c r="D51099" t="s">
        <v>134382</v>
      </c>
    </row>
    <row r="51100" spans="4:4" x14ac:dyDescent="0.25">
      <c r="D51100" t="s">
        <v>134383</v>
      </c>
    </row>
    <row r="51101" spans="4:4" x14ac:dyDescent="0.25">
      <c r="D51101" t="s">
        <v>134384</v>
      </c>
    </row>
    <row r="51102" spans="4:4" x14ac:dyDescent="0.25">
      <c r="D51102" t="s">
        <v>134385</v>
      </c>
    </row>
    <row r="51103" spans="4:4" x14ac:dyDescent="0.25">
      <c r="D51103" t="s">
        <v>134386</v>
      </c>
    </row>
    <row r="51104" spans="4:4" x14ac:dyDescent="0.25">
      <c r="D51104" t="s">
        <v>134387</v>
      </c>
    </row>
    <row r="51105" spans="4:4" x14ac:dyDescent="0.25">
      <c r="D51105" t="s">
        <v>134388</v>
      </c>
    </row>
    <row r="51106" spans="4:4" x14ac:dyDescent="0.25">
      <c r="D51106" t="s">
        <v>134389</v>
      </c>
    </row>
    <row r="51107" spans="4:4" x14ac:dyDescent="0.25">
      <c r="D51107" t="s">
        <v>134390</v>
      </c>
    </row>
    <row r="51108" spans="4:4" x14ac:dyDescent="0.25">
      <c r="D51108" t="s">
        <v>134391</v>
      </c>
    </row>
    <row r="51109" spans="4:4" x14ac:dyDescent="0.25">
      <c r="D51109" t="s">
        <v>134392</v>
      </c>
    </row>
    <row r="51110" spans="4:4" x14ac:dyDescent="0.25">
      <c r="D51110" t="s">
        <v>134393</v>
      </c>
    </row>
    <row r="51111" spans="4:4" x14ac:dyDescent="0.25">
      <c r="D51111" t="s">
        <v>134394</v>
      </c>
    </row>
    <row r="51112" spans="4:4" x14ac:dyDescent="0.25">
      <c r="D51112" t="s">
        <v>134395</v>
      </c>
    </row>
    <row r="51113" spans="4:4" x14ac:dyDescent="0.25">
      <c r="D51113" t="s">
        <v>134396</v>
      </c>
    </row>
    <row r="51114" spans="4:4" x14ac:dyDescent="0.25">
      <c r="D51114" t="s">
        <v>134397</v>
      </c>
    </row>
    <row r="51115" spans="4:4" x14ac:dyDescent="0.25">
      <c r="D51115" t="s">
        <v>134398</v>
      </c>
    </row>
    <row r="51116" spans="4:4" x14ac:dyDescent="0.25">
      <c r="D51116" t="s">
        <v>134399</v>
      </c>
    </row>
    <row r="51117" spans="4:4" x14ac:dyDescent="0.25">
      <c r="D51117" t="s">
        <v>134400</v>
      </c>
    </row>
    <row r="51118" spans="4:4" x14ac:dyDescent="0.25">
      <c r="D51118" t="s">
        <v>134401</v>
      </c>
    </row>
    <row r="51119" spans="4:4" x14ac:dyDescent="0.25">
      <c r="D51119" t="s">
        <v>134402</v>
      </c>
    </row>
    <row r="51120" spans="4:4" x14ac:dyDescent="0.25">
      <c r="D51120" t="s">
        <v>134403</v>
      </c>
    </row>
    <row r="51121" spans="4:4" x14ac:dyDescent="0.25">
      <c r="D51121" t="s">
        <v>134404</v>
      </c>
    </row>
    <row r="51122" spans="4:4" x14ac:dyDescent="0.25">
      <c r="D51122" t="s">
        <v>134405</v>
      </c>
    </row>
    <row r="51123" spans="4:4" x14ac:dyDescent="0.25">
      <c r="D51123" t="s">
        <v>134406</v>
      </c>
    </row>
    <row r="51124" spans="4:4" x14ac:dyDescent="0.25">
      <c r="D51124" t="s">
        <v>134407</v>
      </c>
    </row>
    <row r="51125" spans="4:4" x14ac:dyDescent="0.25">
      <c r="D51125" t="s">
        <v>134408</v>
      </c>
    </row>
    <row r="51126" spans="4:4" x14ac:dyDescent="0.25">
      <c r="D51126" t="s">
        <v>134409</v>
      </c>
    </row>
    <row r="51127" spans="4:4" x14ac:dyDescent="0.25">
      <c r="D51127" t="s">
        <v>134410</v>
      </c>
    </row>
    <row r="51128" spans="4:4" x14ac:dyDescent="0.25">
      <c r="D51128" t="s">
        <v>134411</v>
      </c>
    </row>
    <row r="51129" spans="4:4" x14ac:dyDescent="0.25">
      <c r="D51129" t="s">
        <v>134412</v>
      </c>
    </row>
    <row r="51130" spans="4:4" x14ac:dyDescent="0.25">
      <c r="D51130" t="s">
        <v>134413</v>
      </c>
    </row>
    <row r="51131" spans="4:4" x14ac:dyDescent="0.25">
      <c r="D51131" t="s">
        <v>134414</v>
      </c>
    </row>
    <row r="51132" spans="4:4" x14ac:dyDescent="0.25">
      <c r="D51132" t="s">
        <v>134415</v>
      </c>
    </row>
    <row r="51133" spans="4:4" x14ac:dyDescent="0.25">
      <c r="D51133" t="s">
        <v>134416</v>
      </c>
    </row>
    <row r="51134" spans="4:4" x14ac:dyDescent="0.25">
      <c r="D51134" t="s">
        <v>134417</v>
      </c>
    </row>
    <row r="51135" spans="4:4" x14ac:dyDescent="0.25">
      <c r="D51135" t="s">
        <v>134418</v>
      </c>
    </row>
    <row r="51136" spans="4:4" x14ac:dyDescent="0.25">
      <c r="D51136" t="s">
        <v>134419</v>
      </c>
    </row>
    <row r="51137" spans="4:4" x14ac:dyDescent="0.25">
      <c r="D51137" t="s">
        <v>134420</v>
      </c>
    </row>
    <row r="51138" spans="4:4" x14ac:dyDescent="0.25">
      <c r="D51138" t="s">
        <v>134421</v>
      </c>
    </row>
    <row r="51139" spans="4:4" x14ac:dyDescent="0.25">
      <c r="D51139" t="s">
        <v>134422</v>
      </c>
    </row>
    <row r="51140" spans="4:4" x14ac:dyDescent="0.25">
      <c r="D51140" t="s">
        <v>134423</v>
      </c>
    </row>
    <row r="51141" spans="4:4" x14ac:dyDescent="0.25">
      <c r="D51141" t="s">
        <v>134424</v>
      </c>
    </row>
    <row r="51142" spans="4:4" x14ac:dyDescent="0.25">
      <c r="D51142" t="s">
        <v>134425</v>
      </c>
    </row>
    <row r="51143" spans="4:4" x14ac:dyDescent="0.25">
      <c r="D51143" t="s">
        <v>134426</v>
      </c>
    </row>
    <row r="51144" spans="4:4" x14ac:dyDescent="0.25">
      <c r="D51144" t="s">
        <v>134427</v>
      </c>
    </row>
    <row r="51145" spans="4:4" x14ac:dyDescent="0.25">
      <c r="D51145" t="s">
        <v>134428</v>
      </c>
    </row>
    <row r="51146" spans="4:4" x14ac:dyDescent="0.25">
      <c r="D51146" t="s">
        <v>134429</v>
      </c>
    </row>
    <row r="51147" spans="4:4" x14ac:dyDescent="0.25">
      <c r="D51147" t="s">
        <v>134430</v>
      </c>
    </row>
    <row r="51148" spans="4:4" x14ac:dyDescent="0.25">
      <c r="D51148" t="s">
        <v>134431</v>
      </c>
    </row>
    <row r="51149" spans="4:4" x14ac:dyDescent="0.25">
      <c r="D51149" t="s">
        <v>134432</v>
      </c>
    </row>
    <row r="51150" spans="4:4" x14ac:dyDescent="0.25">
      <c r="D51150" t="s">
        <v>134433</v>
      </c>
    </row>
    <row r="51151" spans="4:4" x14ac:dyDescent="0.25">
      <c r="D51151" t="s">
        <v>134434</v>
      </c>
    </row>
    <row r="51152" spans="4:4" x14ac:dyDescent="0.25">
      <c r="D51152" t="s">
        <v>134435</v>
      </c>
    </row>
    <row r="51153" spans="4:4" x14ac:dyDescent="0.25">
      <c r="D51153" t="s">
        <v>134436</v>
      </c>
    </row>
    <row r="51154" spans="4:4" x14ac:dyDescent="0.25">
      <c r="D51154" t="s">
        <v>134437</v>
      </c>
    </row>
    <row r="51155" spans="4:4" x14ac:dyDescent="0.25">
      <c r="D51155" t="s">
        <v>134438</v>
      </c>
    </row>
    <row r="51156" spans="4:4" x14ac:dyDescent="0.25">
      <c r="D51156" t="s">
        <v>134439</v>
      </c>
    </row>
    <row r="51157" spans="4:4" x14ac:dyDescent="0.25">
      <c r="D51157" t="s">
        <v>134440</v>
      </c>
    </row>
    <row r="51158" spans="4:4" x14ac:dyDescent="0.25">
      <c r="D51158" t="s">
        <v>134441</v>
      </c>
    </row>
    <row r="51159" spans="4:4" x14ac:dyDescent="0.25">
      <c r="D51159" t="s">
        <v>134442</v>
      </c>
    </row>
    <row r="51160" spans="4:4" x14ac:dyDescent="0.25">
      <c r="D51160" t="s">
        <v>134443</v>
      </c>
    </row>
    <row r="51161" spans="4:4" x14ac:dyDescent="0.25">
      <c r="D51161" t="s">
        <v>134444</v>
      </c>
    </row>
    <row r="51162" spans="4:4" x14ac:dyDescent="0.25">
      <c r="D51162" t="s">
        <v>134445</v>
      </c>
    </row>
    <row r="51163" spans="4:4" x14ac:dyDescent="0.25">
      <c r="D51163" t="s">
        <v>134446</v>
      </c>
    </row>
    <row r="51164" spans="4:4" x14ac:dyDescent="0.25">
      <c r="D51164" t="s">
        <v>134447</v>
      </c>
    </row>
    <row r="51165" spans="4:4" x14ac:dyDescent="0.25">
      <c r="D51165" t="s">
        <v>134448</v>
      </c>
    </row>
    <row r="51166" spans="4:4" x14ac:dyDescent="0.25">
      <c r="D51166" t="s">
        <v>134449</v>
      </c>
    </row>
    <row r="51167" spans="4:4" x14ac:dyDescent="0.25">
      <c r="D51167" t="s">
        <v>134450</v>
      </c>
    </row>
    <row r="51168" spans="4:4" x14ac:dyDescent="0.25">
      <c r="D51168" t="s">
        <v>134451</v>
      </c>
    </row>
    <row r="51169" spans="4:4" x14ac:dyDescent="0.25">
      <c r="D51169" t="s">
        <v>134452</v>
      </c>
    </row>
    <row r="51170" spans="4:4" x14ac:dyDescent="0.25">
      <c r="D51170" t="s">
        <v>134453</v>
      </c>
    </row>
    <row r="51171" spans="4:4" x14ac:dyDescent="0.25">
      <c r="D51171" t="s">
        <v>134454</v>
      </c>
    </row>
    <row r="51172" spans="4:4" x14ac:dyDescent="0.25">
      <c r="D51172" t="s">
        <v>134455</v>
      </c>
    </row>
    <row r="51173" spans="4:4" x14ac:dyDescent="0.25">
      <c r="D51173" t="s">
        <v>134456</v>
      </c>
    </row>
    <row r="51174" spans="4:4" x14ac:dyDescent="0.25">
      <c r="D51174" t="s">
        <v>134457</v>
      </c>
    </row>
    <row r="51175" spans="4:4" x14ac:dyDescent="0.25">
      <c r="D51175" t="s">
        <v>134458</v>
      </c>
    </row>
    <row r="51176" spans="4:4" x14ac:dyDescent="0.25">
      <c r="D51176" t="s">
        <v>134459</v>
      </c>
    </row>
    <row r="51177" spans="4:4" x14ac:dyDescent="0.25">
      <c r="D51177" t="s">
        <v>134460</v>
      </c>
    </row>
    <row r="51178" spans="4:4" x14ac:dyDescent="0.25">
      <c r="D51178" t="s">
        <v>134461</v>
      </c>
    </row>
    <row r="51179" spans="4:4" x14ac:dyDescent="0.25">
      <c r="D51179" t="s">
        <v>134462</v>
      </c>
    </row>
    <row r="51180" spans="4:4" x14ac:dyDescent="0.25">
      <c r="D51180" t="s">
        <v>134463</v>
      </c>
    </row>
    <row r="51181" spans="4:4" x14ac:dyDescent="0.25">
      <c r="D51181" t="s">
        <v>134464</v>
      </c>
    </row>
    <row r="51182" spans="4:4" x14ac:dyDescent="0.25">
      <c r="D51182" t="s">
        <v>134465</v>
      </c>
    </row>
    <row r="51183" spans="4:4" x14ac:dyDescent="0.25">
      <c r="D51183" t="s">
        <v>134466</v>
      </c>
    </row>
    <row r="51184" spans="4:4" x14ac:dyDescent="0.25">
      <c r="D51184" t="s">
        <v>134467</v>
      </c>
    </row>
    <row r="51185" spans="4:4" x14ac:dyDescent="0.25">
      <c r="D51185" t="s">
        <v>134468</v>
      </c>
    </row>
    <row r="51186" spans="4:4" x14ac:dyDescent="0.25">
      <c r="D51186" t="s">
        <v>134469</v>
      </c>
    </row>
    <row r="51187" spans="4:4" x14ac:dyDescent="0.25">
      <c r="D51187" t="s">
        <v>134470</v>
      </c>
    </row>
    <row r="51188" spans="4:4" x14ac:dyDescent="0.25">
      <c r="D51188" t="s">
        <v>134471</v>
      </c>
    </row>
    <row r="51189" spans="4:4" x14ac:dyDescent="0.25">
      <c r="D51189" t="s">
        <v>134472</v>
      </c>
    </row>
    <row r="51190" spans="4:4" x14ac:dyDescent="0.25">
      <c r="D51190" t="s">
        <v>134473</v>
      </c>
    </row>
    <row r="51191" spans="4:4" x14ac:dyDescent="0.25">
      <c r="D51191" t="s">
        <v>134474</v>
      </c>
    </row>
    <row r="51192" spans="4:4" x14ac:dyDescent="0.25">
      <c r="D51192" t="s">
        <v>134475</v>
      </c>
    </row>
    <row r="51193" spans="4:4" x14ac:dyDescent="0.25">
      <c r="D51193" t="s">
        <v>134476</v>
      </c>
    </row>
    <row r="51194" spans="4:4" x14ac:dyDescent="0.25">
      <c r="D51194" t="s">
        <v>134477</v>
      </c>
    </row>
    <row r="51195" spans="4:4" x14ac:dyDescent="0.25">
      <c r="D51195" t="s">
        <v>134478</v>
      </c>
    </row>
    <row r="51196" spans="4:4" x14ac:dyDescent="0.25">
      <c r="D51196" t="s">
        <v>134479</v>
      </c>
    </row>
    <row r="51197" spans="4:4" x14ac:dyDescent="0.25">
      <c r="D51197" t="s">
        <v>134480</v>
      </c>
    </row>
    <row r="51198" spans="4:4" x14ac:dyDescent="0.25">
      <c r="D51198" t="s">
        <v>134481</v>
      </c>
    </row>
    <row r="51199" spans="4:4" x14ac:dyDescent="0.25">
      <c r="D51199" t="s">
        <v>134482</v>
      </c>
    </row>
    <row r="51200" spans="4:4" x14ac:dyDescent="0.25">
      <c r="D51200" t="s">
        <v>134483</v>
      </c>
    </row>
    <row r="51201" spans="4:4" x14ac:dyDescent="0.25">
      <c r="D51201" t="s">
        <v>134484</v>
      </c>
    </row>
    <row r="51202" spans="4:4" x14ac:dyDescent="0.25">
      <c r="D51202" t="s">
        <v>134485</v>
      </c>
    </row>
    <row r="51203" spans="4:4" x14ac:dyDescent="0.25">
      <c r="D51203" t="s">
        <v>134486</v>
      </c>
    </row>
    <row r="51204" spans="4:4" x14ac:dyDescent="0.25">
      <c r="D51204" t="s">
        <v>134487</v>
      </c>
    </row>
    <row r="51205" spans="4:4" x14ac:dyDescent="0.25">
      <c r="D51205" t="s">
        <v>134488</v>
      </c>
    </row>
    <row r="51206" spans="4:4" x14ac:dyDescent="0.25">
      <c r="D51206" t="s">
        <v>134489</v>
      </c>
    </row>
    <row r="51207" spans="4:4" x14ac:dyDescent="0.25">
      <c r="D51207" t="s">
        <v>134490</v>
      </c>
    </row>
    <row r="51208" spans="4:4" x14ac:dyDescent="0.25">
      <c r="D51208" t="s">
        <v>134491</v>
      </c>
    </row>
    <row r="51209" spans="4:4" x14ac:dyDescent="0.25">
      <c r="D51209" t="s">
        <v>134492</v>
      </c>
    </row>
    <row r="51210" spans="4:4" x14ac:dyDescent="0.25">
      <c r="D51210" t="s">
        <v>134493</v>
      </c>
    </row>
    <row r="51211" spans="4:4" x14ac:dyDescent="0.25">
      <c r="D51211" t="s">
        <v>134494</v>
      </c>
    </row>
    <row r="51212" spans="4:4" x14ac:dyDescent="0.25">
      <c r="D51212" t="s">
        <v>134495</v>
      </c>
    </row>
    <row r="51213" spans="4:4" x14ac:dyDescent="0.25">
      <c r="D51213" t="s">
        <v>134496</v>
      </c>
    </row>
    <row r="51214" spans="4:4" x14ac:dyDescent="0.25">
      <c r="D51214" t="s">
        <v>134497</v>
      </c>
    </row>
    <row r="51215" spans="4:4" x14ac:dyDescent="0.25">
      <c r="D51215" t="s">
        <v>134498</v>
      </c>
    </row>
    <row r="51216" spans="4:4" x14ac:dyDescent="0.25">
      <c r="D51216" t="s">
        <v>134499</v>
      </c>
    </row>
    <row r="51217" spans="4:4" x14ac:dyDescent="0.25">
      <c r="D51217" t="s">
        <v>134500</v>
      </c>
    </row>
    <row r="51218" spans="4:4" x14ac:dyDescent="0.25">
      <c r="D51218" t="s">
        <v>134501</v>
      </c>
    </row>
    <row r="51219" spans="4:4" x14ac:dyDescent="0.25">
      <c r="D51219" t="s">
        <v>134502</v>
      </c>
    </row>
    <row r="51220" spans="4:4" x14ac:dyDescent="0.25">
      <c r="D51220" t="s">
        <v>134503</v>
      </c>
    </row>
    <row r="51221" spans="4:4" x14ac:dyDescent="0.25">
      <c r="D51221" t="s">
        <v>134504</v>
      </c>
    </row>
    <row r="51222" spans="4:4" x14ac:dyDescent="0.25">
      <c r="D51222" t="s">
        <v>134505</v>
      </c>
    </row>
    <row r="51223" spans="4:4" x14ac:dyDescent="0.25">
      <c r="D51223" t="s">
        <v>134506</v>
      </c>
    </row>
    <row r="51224" spans="4:4" x14ac:dyDescent="0.25">
      <c r="D51224" t="s">
        <v>134507</v>
      </c>
    </row>
    <row r="51225" spans="4:4" x14ac:dyDescent="0.25">
      <c r="D51225" t="s">
        <v>134508</v>
      </c>
    </row>
    <row r="51226" spans="4:4" x14ac:dyDescent="0.25">
      <c r="D51226" t="s">
        <v>134509</v>
      </c>
    </row>
    <row r="51227" spans="4:4" x14ac:dyDescent="0.25">
      <c r="D51227" t="s">
        <v>134510</v>
      </c>
    </row>
    <row r="51228" spans="4:4" x14ac:dyDescent="0.25">
      <c r="D51228" t="s">
        <v>134511</v>
      </c>
    </row>
    <row r="51229" spans="4:4" x14ac:dyDescent="0.25">
      <c r="D51229" t="s">
        <v>134512</v>
      </c>
    </row>
    <row r="51230" spans="4:4" x14ac:dyDescent="0.25">
      <c r="D51230" t="s">
        <v>134513</v>
      </c>
    </row>
    <row r="51231" spans="4:4" x14ac:dyDescent="0.25">
      <c r="D51231" t="s">
        <v>134514</v>
      </c>
    </row>
    <row r="51232" spans="4:4" x14ac:dyDescent="0.25">
      <c r="D51232" t="s">
        <v>134515</v>
      </c>
    </row>
    <row r="51233" spans="4:4" x14ac:dyDescent="0.25">
      <c r="D51233" t="s">
        <v>134516</v>
      </c>
    </row>
    <row r="51234" spans="4:4" x14ac:dyDescent="0.25">
      <c r="D51234" t="s">
        <v>134517</v>
      </c>
    </row>
    <row r="51235" spans="4:4" x14ac:dyDescent="0.25">
      <c r="D51235" t="s">
        <v>134518</v>
      </c>
    </row>
    <row r="51236" spans="4:4" x14ac:dyDescent="0.25">
      <c r="D51236" t="s">
        <v>134519</v>
      </c>
    </row>
    <row r="51237" spans="4:4" x14ac:dyDescent="0.25">
      <c r="D51237" t="s">
        <v>134520</v>
      </c>
    </row>
    <row r="51238" spans="4:4" x14ac:dyDescent="0.25">
      <c r="D51238" t="s">
        <v>134521</v>
      </c>
    </row>
    <row r="51239" spans="4:4" x14ac:dyDescent="0.25">
      <c r="D51239" t="s">
        <v>134522</v>
      </c>
    </row>
    <row r="51240" spans="4:4" x14ac:dyDescent="0.25">
      <c r="D51240" t="s">
        <v>134523</v>
      </c>
    </row>
    <row r="51241" spans="4:4" x14ac:dyDescent="0.25">
      <c r="D51241" t="s">
        <v>134524</v>
      </c>
    </row>
    <row r="51242" spans="4:4" x14ac:dyDescent="0.25">
      <c r="D51242" t="s">
        <v>134525</v>
      </c>
    </row>
    <row r="51243" spans="4:4" x14ac:dyDescent="0.25">
      <c r="D51243" t="s">
        <v>134526</v>
      </c>
    </row>
    <row r="51244" spans="4:4" x14ac:dyDescent="0.25">
      <c r="D51244" t="s">
        <v>134527</v>
      </c>
    </row>
    <row r="51245" spans="4:4" x14ac:dyDescent="0.25">
      <c r="D51245" t="s">
        <v>134528</v>
      </c>
    </row>
    <row r="51246" spans="4:4" x14ac:dyDescent="0.25">
      <c r="D51246" t="s">
        <v>134529</v>
      </c>
    </row>
    <row r="51247" spans="4:4" x14ac:dyDescent="0.25">
      <c r="D51247" t="s">
        <v>134530</v>
      </c>
    </row>
    <row r="51248" spans="4:4" x14ac:dyDescent="0.25">
      <c r="D51248" t="s">
        <v>134531</v>
      </c>
    </row>
    <row r="51249" spans="4:4" x14ac:dyDescent="0.25">
      <c r="D51249" t="s">
        <v>134532</v>
      </c>
    </row>
    <row r="51250" spans="4:4" x14ac:dyDescent="0.25">
      <c r="D51250" t="s">
        <v>134533</v>
      </c>
    </row>
    <row r="51251" spans="4:4" x14ac:dyDescent="0.25">
      <c r="D51251" t="s">
        <v>134534</v>
      </c>
    </row>
    <row r="51252" spans="4:4" x14ac:dyDescent="0.25">
      <c r="D51252" t="s">
        <v>134535</v>
      </c>
    </row>
    <row r="51253" spans="4:4" x14ac:dyDescent="0.25">
      <c r="D51253" t="s">
        <v>134536</v>
      </c>
    </row>
    <row r="51254" spans="4:4" x14ac:dyDescent="0.25">
      <c r="D51254" t="s">
        <v>134537</v>
      </c>
    </row>
    <row r="51255" spans="4:4" x14ac:dyDescent="0.25">
      <c r="D51255" t="s">
        <v>134538</v>
      </c>
    </row>
    <row r="51256" spans="4:4" x14ac:dyDescent="0.25">
      <c r="D51256" t="s">
        <v>134539</v>
      </c>
    </row>
    <row r="51257" spans="4:4" x14ac:dyDescent="0.25">
      <c r="D51257" t="s">
        <v>134540</v>
      </c>
    </row>
    <row r="51258" spans="4:4" x14ac:dyDescent="0.25">
      <c r="D51258" t="s">
        <v>134541</v>
      </c>
    </row>
    <row r="51259" spans="4:4" x14ac:dyDescent="0.25">
      <c r="D51259" t="s">
        <v>134542</v>
      </c>
    </row>
    <row r="51260" spans="4:4" x14ac:dyDescent="0.25">
      <c r="D51260" t="s">
        <v>134543</v>
      </c>
    </row>
    <row r="51261" spans="4:4" x14ac:dyDescent="0.25">
      <c r="D51261" t="s">
        <v>134544</v>
      </c>
    </row>
    <row r="51262" spans="4:4" x14ac:dyDescent="0.25">
      <c r="D51262" t="s">
        <v>134545</v>
      </c>
    </row>
    <row r="51263" spans="4:4" x14ac:dyDescent="0.25">
      <c r="D51263" t="s">
        <v>134546</v>
      </c>
    </row>
    <row r="51264" spans="4:4" x14ac:dyDescent="0.25">
      <c r="D51264" t="s">
        <v>134547</v>
      </c>
    </row>
    <row r="51265" spans="4:4" x14ac:dyDescent="0.25">
      <c r="D51265" t="s">
        <v>134548</v>
      </c>
    </row>
    <row r="51266" spans="4:4" x14ac:dyDescent="0.25">
      <c r="D51266" t="s">
        <v>134549</v>
      </c>
    </row>
    <row r="51267" spans="4:4" x14ac:dyDescent="0.25">
      <c r="D51267" t="s">
        <v>134550</v>
      </c>
    </row>
    <row r="51268" spans="4:4" x14ac:dyDescent="0.25">
      <c r="D51268" t="s">
        <v>134551</v>
      </c>
    </row>
    <row r="51269" spans="4:4" x14ac:dyDescent="0.25">
      <c r="D51269" t="s">
        <v>134552</v>
      </c>
    </row>
    <row r="51270" spans="4:4" x14ac:dyDescent="0.25">
      <c r="D51270" t="s">
        <v>134553</v>
      </c>
    </row>
    <row r="51271" spans="4:4" x14ac:dyDescent="0.25">
      <c r="D51271" t="s">
        <v>134554</v>
      </c>
    </row>
    <row r="51272" spans="4:4" x14ac:dyDescent="0.25">
      <c r="D51272" t="s">
        <v>134555</v>
      </c>
    </row>
    <row r="51273" spans="4:4" x14ac:dyDescent="0.25">
      <c r="D51273" t="s">
        <v>134556</v>
      </c>
    </row>
    <row r="51274" spans="4:4" x14ac:dyDescent="0.25">
      <c r="D51274" t="s">
        <v>134557</v>
      </c>
    </row>
    <row r="51275" spans="4:4" x14ac:dyDescent="0.25">
      <c r="D51275" t="s">
        <v>134558</v>
      </c>
    </row>
    <row r="51276" spans="4:4" x14ac:dyDescent="0.25">
      <c r="D51276" t="s">
        <v>134559</v>
      </c>
    </row>
    <row r="51277" spans="4:4" x14ac:dyDescent="0.25">
      <c r="D51277" t="s">
        <v>61823</v>
      </c>
    </row>
    <row r="51278" spans="4:4" x14ac:dyDescent="0.25">
      <c r="D51278" t="s">
        <v>134560</v>
      </c>
    </row>
    <row r="51279" spans="4:4" x14ac:dyDescent="0.25">
      <c r="D51279" t="s">
        <v>134561</v>
      </c>
    </row>
    <row r="51280" spans="4:4" x14ac:dyDescent="0.25">
      <c r="D51280" t="s">
        <v>134562</v>
      </c>
    </row>
    <row r="51281" spans="4:4" x14ac:dyDescent="0.25">
      <c r="D51281" t="s">
        <v>134563</v>
      </c>
    </row>
    <row r="51282" spans="4:4" x14ac:dyDescent="0.25">
      <c r="D51282" t="s">
        <v>134564</v>
      </c>
    </row>
    <row r="51283" spans="4:4" x14ac:dyDescent="0.25">
      <c r="D51283" t="s">
        <v>47198</v>
      </c>
    </row>
    <row r="51284" spans="4:4" x14ac:dyDescent="0.25">
      <c r="D51284" t="s">
        <v>134565</v>
      </c>
    </row>
    <row r="51285" spans="4:4" x14ac:dyDescent="0.25">
      <c r="D51285" t="s">
        <v>134566</v>
      </c>
    </row>
    <row r="51286" spans="4:4" x14ac:dyDescent="0.25">
      <c r="D51286" t="s">
        <v>134567</v>
      </c>
    </row>
    <row r="51287" spans="4:4" x14ac:dyDescent="0.25">
      <c r="D51287" t="s">
        <v>134568</v>
      </c>
    </row>
    <row r="51288" spans="4:4" x14ac:dyDescent="0.25">
      <c r="D51288" t="s">
        <v>134569</v>
      </c>
    </row>
    <row r="51289" spans="4:4" x14ac:dyDescent="0.25">
      <c r="D51289" t="s">
        <v>134570</v>
      </c>
    </row>
    <row r="51290" spans="4:4" x14ac:dyDescent="0.25">
      <c r="D51290" t="s">
        <v>134571</v>
      </c>
    </row>
    <row r="51291" spans="4:4" x14ac:dyDescent="0.25">
      <c r="D51291" t="s">
        <v>134572</v>
      </c>
    </row>
    <row r="51292" spans="4:4" x14ac:dyDescent="0.25">
      <c r="D51292" t="s">
        <v>134573</v>
      </c>
    </row>
    <row r="51293" spans="4:4" x14ac:dyDescent="0.25">
      <c r="D51293" t="s">
        <v>134574</v>
      </c>
    </row>
    <row r="51294" spans="4:4" x14ac:dyDescent="0.25">
      <c r="D51294" t="s">
        <v>134575</v>
      </c>
    </row>
    <row r="51295" spans="4:4" x14ac:dyDescent="0.25">
      <c r="D51295" t="s">
        <v>134576</v>
      </c>
    </row>
    <row r="51296" spans="4:4" x14ac:dyDescent="0.25">
      <c r="D51296" t="s">
        <v>134577</v>
      </c>
    </row>
    <row r="51297" spans="4:4" x14ac:dyDescent="0.25">
      <c r="D51297" t="s">
        <v>134578</v>
      </c>
    </row>
    <row r="51298" spans="4:4" x14ac:dyDescent="0.25">
      <c r="D51298" t="s">
        <v>134579</v>
      </c>
    </row>
    <row r="51299" spans="4:4" x14ac:dyDescent="0.25">
      <c r="D51299" t="s">
        <v>134580</v>
      </c>
    </row>
    <row r="51300" spans="4:4" x14ac:dyDescent="0.25">
      <c r="D51300" t="s">
        <v>61867</v>
      </c>
    </row>
    <row r="51301" spans="4:4" x14ac:dyDescent="0.25">
      <c r="D51301" t="s">
        <v>134581</v>
      </c>
    </row>
    <row r="51302" spans="4:4" x14ac:dyDescent="0.25">
      <c r="D51302" t="s">
        <v>134582</v>
      </c>
    </row>
    <row r="51303" spans="4:4" x14ac:dyDescent="0.25">
      <c r="D51303" t="s">
        <v>134583</v>
      </c>
    </row>
    <row r="51304" spans="4:4" x14ac:dyDescent="0.25">
      <c r="D51304" t="s">
        <v>134584</v>
      </c>
    </row>
    <row r="51305" spans="4:4" x14ac:dyDescent="0.25">
      <c r="D51305" t="s">
        <v>134585</v>
      </c>
    </row>
    <row r="51306" spans="4:4" x14ac:dyDescent="0.25">
      <c r="D51306" t="s">
        <v>134586</v>
      </c>
    </row>
    <row r="51307" spans="4:4" x14ac:dyDescent="0.25">
      <c r="D51307" t="s">
        <v>134587</v>
      </c>
    </row>
    <row r="51308" spans="4:4" x14ac:dyDescent="0.25">
      <c r="D51308" t="s">
        <v>134588</v>
      </c>
    </row>
    <row r="51309" spans="4:4" x14ac:dyDescent="0.25">
      <c r="D51309" t="s">
        <v>134589</v>
      </c>
    </row>
    <row r="51310" spans="4:4" x14ac:dyDescent="0.25">
      <c r="D51310" t="s">
        <v>134590</v>
      </c>
    </row>
    <row r="51311" spans="4:4" x14ac:dyDescent="0.25">
      <c r="D51311" t="s">
        <v>134591</v>
      </c>
    </row>
    <row r="51312" spans="4:4" x14ac:dyDescent="0.25">
      <c r="D51312" t="s">
        <v>134592</v>
      </c>
    </row>
    <row r="51313" spans="4:4" x14ac:dyDescent="0.25">
      <c r="D51313" t="s">
        <v>134593</v>
      </c>
    </row>
    <row r="51314" spans="4:4" x14ac:dyDescent="0.25">
      <c r="D51314" t="s">
        <v>134594</v>
      </c>
    </row>
    <row r="51315" spans="4:4" x14ac:dyDescent="0.25">
      <c r="D51315" t="s">
        <v>134595</v>
      </c>
    </row>
    <row r="51316" spans="4:4" x14ac:dyDescent="0.25">
      <c r="D51316" t="s">
        <v>134596</v>
      </c>
    </row>
    <row r="51317" spans="4:4" x14ac:dyDescent="0.25">
      <c r="D51317" t="s">
        <v>134597</v>
      </c>
    </row>
    <row r="51318" spans="4:4" x14ac:dyDescent="0.25">
      <c r="D51318" t="s">
        <v>134598</v>
      </c>
    </row>
    <row r="51319" spans="4:4" x14ac:dyDescent="0.25">
      <c r="D51319" t="s">
        <v>134599</v>
      </c>
    </row>
    <row r="51320" spans="4:4" x14ac:dyDescent="0.25">
      <c r="D51320" t="s">
        <v>134600</v>
      </c>
    </row>
    <row r="51321" spans="4:4" x14ac:dyDescent="0.25">
      <c r="D51321" t="s">
        <v>134601</v>
      </c>
    </row>
    <row r="51322" spans="4:4" x14ac:dyDescent="0.25">
      <c r="D51322" t="s">
        <v>134602</v>
      </c>
    </row>
    <row r="51323" spans="4:4" x14ac:dyDescent="0.25">
      <c r="D51323" t="s">
        <v>134603</v>
      </c>
    </row>
    <row r="51324" spans="4:4" x14ac:dyDescent="0.25">
      <c r="D51324" t="s">
        <v>134604</v>
      </c>
    </row>
    <row r="51325" spans="4:4" x14ac:dyDescent="0.25">
      <c r="D51325" t="s">
        <v>134605</v>
      </c>
    </row>
    <row r="51326" spans="4:4" x14ac:dyDescent="0.25">
      <c r="D51326" t="s">
        <v>134606</v>
      </c>
    </row>
    <row r="51327" spans="4:4" x14ac:dyDescent="0.25">
      <c r="D51327" t="s">
        <v>134607</v>
      </c>
    </row>
    <row r="51328" spans="4:4" x14ac:dyDescent="0.25">
      <c r="D51328" t="s">
        <v>134608</v>
      </c>
    </row>
    <row r="51329" spans="4:4" x14ac:dyDescent="0.25">
      <c r="D51329" t="s">
        <v>134609</v>
      </c>
    </row>
    <row r="51330" spans="4:4" x14ac:dyDescent="0.25">
      <c r="D51330" t="s">
        <v>134610</v>
      </c>
    </row>
    <row r="51331" spans="4:4" x14ac:dyDescent="0.25">
      <c r="D51331" t="s">
        <v>134611</v>
      </c>
    </row>
    <row r="51332" spans="4:4" x14ac:dyDescent="0.25">
      <c r="D51332" t="s">
        <v>134612</v>
      </c>
    </row>
    <row r="51333" spans="4:4" x14ac:dyDescent="0.25">
      <c r="D51333" t="s">
        <v>134613</v>
      </c>
    </row>
    <row r="51334" spans="4:4" x14ac:dyDescent="0.25">
      <c r="D51334" t="s">
        <v>134614</v>
      </c>
    </row>
    <row r="51335" spans="4:4" x14ac:dyDescent="0.25">
      <c r="D51335" t="s">
        <v>134615</v>
      </c>
    </row>
    <row r="51336" spans="4:4" x14ac:dyDescent="0.25">
      <c r="D51336" t="s">
        <v>134616</v>
      </c>
    </row>
    <row r="51337" spans="4:4" x14ac:dyDescent="0.25">
      <c r="D51337" t="s">
        <v>134617</v>
      </c>
    </row>
    <row r="51338" spans="4:4" x14ac:dyDescent="0.25">
      <c r="D51338" t="s">
        <v>134618</v>
      </c>
    </row>
    <row r="51339" spans="4:4" x14ac:dyDescent="0.25">
      <c r="D51339" t="s">
        <v>134619</v>
      </c>
    </row>
    <row r="51340" spans="4:4" x14ac:dyDescent="0.25">
      <c r="D51340" t="s">
        <v>134620</v>
      </c>
    </row>
    <row r="51341" spans="4:4" x14ac:dyDescent="0.25">
      <c r="D51341" t="s">
        <v>134621</v>
      </c>
    </row>
    <row r="51342" spans="4:4" x14ac:dyDescent="0.25">
      <c r="D51342" t="s">
        <v>134622</v>
      </c>
    </row>
    <row r="51343" spans="4:4" x14ac:dyDescent="0.25">
      <c r="D51343" t="s">
        <v>134623</v>
      </c>
    </row>
    <row r="51344" spans="4:4" x14ac:dyDescent="0.25">
      <c r="D51344" t="s">
        <v>134624</v>
      </c>
    </row>
    <row r="51345" spans="4:4" x14ac:dyDescent="0.25">
      <c r="D51345" t="s">
        <v>134625</v>
      </c>
    </row>
    <row r="51346" spans="4:4" x14ac:dyDescent="0.25">
      <c r="D51346" t="s">
        <v>134626</v>
      </c>
    </row>
    <row r="51347" spans="4:4" x14ac:dyDescent="0.25">
      <c r="D51347" t="s">
        <v>134627</v>
      </c>
    </row>
    <row r="51348" spans="4:4" x14ac:dyDescent="0.25">
      <c r="D51348" t="s">
        <v>134628</v>
      </c>
    </row>
    <row r="51349" spans="4:4" x14ac:dyDescent="0.25">
      <c r="D51349" t="s">
        <v>134629</v>
      </c>
    </row>
    <row r="51350" spans="4:4" x14ac:dyDescent="0.25">
      <c r="D51350" t="s">
        <v>134630</v>
      </c>
    </row>
    <row r="51351" spans="4:4" x14ac:dyDescent="0.25">
      <c r="D51351" t="s">
        <v>134631</v>
      </c>
    </row>
    <row r="51352" spans="4:4" x14ac:dyDescent="0.25">
      <c r="D51352" t="s">
        <v>134632</v>
      </c>
    </row>
    <row r="51353" spans="4:4" x14ac:dyDescent="0.25">
      <c r="D51353" t="s">
        <v>134633</v>
      </c>
    </row>
    <row r="51354" spans="4:4" x14ac:dyDescent="0.25">
      <c r="D51354" t="s">
        <v>134634</v>
      </c>
    </row>
    <row r="51355" spans="4:4" x14ac:dyDescent="0.25">
      <c r="D51355" t="s">
        <v>134635</v>
      </c>
    </row>
    <row r="51356" spans="4:4" x14ac:dyDescent="0.25">
      <c r="D51356" t="s">
        <v>134636</v>
      </c>
    </row>
    <row r="51357" spans="4:4" x14ac:dyDescent="0.25">
      <c r="D51357" t="s">
        <v>134637</v>
      </c>
    </row>
    <row r="51358" spans="4:4" x14ac:dyDescent="0.25">
      <c r="D51358" t="s">
        <v>134638</v>
      </c>
    </row>
    <row r="51359" spans="4:4" x14ac:dyDescent="0.25">
      <c r="D51359" t="s">
        <v>134639</v>
      </c>
    </row>
    <row r="51360" spans="4:4" x14ac:dyDescent="0.25">
      <c r="D51360" t="s">
        <v>134640</v>
      </c>
    </row>
    <row r="51361" spans="4:4" x14ac:dyDescent="0.25">
      <c r="D51361" t="s">
        <v>134641</v>
      </c>
    </row>
    <row r="51362" spans="4:4" x14ac:dyDescent="0.25">
      <c r="D51362" t="s">
        <v>134642</v>
      </c>
    </row>
    <row r="51363" spans="4:4" x14ac:dyDescent="0.25">
      <c r="D51363" t="s">
        <v>134643</v>
      </c>
    </row>
    <row r="51364" spans="4:4" x14ac:dyDescent="0.25">
      <c r="D51364" t="s">
        <v>134644</v>
      </c>
    </row>
    <row r="51365" spans="4:4" x14ac:dyDescent="0.25">
      <c r="D51365" t="s">
        <v>134645</v>
      </c>
    </row>
    <row r="51366" spans="4:4" x14ac:dyDescent="0.25">
      <c r="D51366" t="s">
        <v>134646</v>
      </c>
    </row>
    <row r="51367" spans="4:4" x14ac:dyDescent="0.25">
      <c r="D51367" t="s">
        <v>134647</v>
      </c>
    </row>
    <row r="51368" spans="4:4" x14ac:dyDescent="0.25">
      <c r="D51368" t="s">
        <v>134648</v>
      </c>
    </row>
    <row r="51369" spans="4:4" x14ac:dyDescent="0.25">
      <c r="D51369" t="s">
        <v>134649</v>
      </c>
    </row>
    <row r="51370" spans="4:4" x14ac:dyDescent="0.25">
      <c r="D51370" t="s">
        <v>134650</v>
      </c>
    </row>
    <row r="51371" spans="4:4" x14ac:dyDescent="0.25">
      <c r="D51371" t="s">
        <v>134651</v>
      </c>
    </row>
    <row r="51372" spans="4:4" x14ac:dyDescent="0.25">
      <c r="D51372" t="s">
        <v>134652</v>
      </c>
    </row>
    <row r="51373" spans="4:4" x14ac:dyDescent="0.25">
      <c r="D51373" t="s">
        <v>134653</v>
      </c>
    </row>
    <row r="51374" spans="4:4" x14ac:dyDescent="0.25">
      <c r="D51374" t="s">
        <v>134654</v>
      </c>
    </row>
    <row r="51375" spans="4:4" x14ac:dyDescent="0.25">
      <c r="D51375" t="s">
        <v>134655</v>
      </c>
    </row>
    <row r="51376" spans="4:4" x14ac:dyDescent="0.25">
      <c r="D51376" t="s">
        <v>134656</v>
      </c>
    </row>
    <row r="51377" spans="4:4" x14ac:dyDescent="0.25">
      <c r="D51377" t="s">
        <v>134657</v>
      </c>
    </row>
    <row r="51378" spans="4:4" x14ac:dyDescent="0.25">
      <c r="D51378" t="s">
        <v>134658</v>
      </c>
    </row>
    <row r="51379" spans="4:4" x14ac:dyDescent="0.25">
      <c r="D51379" t="s">
        <v>134659</v>
      </c>
    </row>
    <row r="51380" spans="4:4" x14ac:dyDescent="0.25">
      <c r="D51380" t="s">
        <v>134660</v>
      </c>
    </row>
    <row r="51381" spans="4:4" x14ac:dyDescent="0.25">
      <c r="D51381" t="s">
        <v>134661</v>
      </c>
    </row>
    <row r="51382" spans="4:4" x14ac:dyDescent="0.25">
      <c r="D51382" t="s">
        <v>134662</v>
      </c>
    </row>
    <row r="51383" spans="4:4" x14ac:dyDescent="0.25">
      <c r="D51383" t="s">
        <v>134663</v>
      </c>
    </row>
    <row r="51384" spans="4:4" x14ac:dyDescent="0.25">
      <c r="D51384" t="s">
        <v>134664</v>
      </c>
    </row>
    <row r="51385" spans="4:4" x14ac:dyDescent="0.25">
      <c r="D51385" t="s">
        <v>134665</v>
      </c>
    </row>
    <row r="51386" spans="4:4" x14ac:dyDescent="0.25">
      <c r="D51386" t="s">
        <v>134666</v>
      </c>
    </row>
    <row r="51387" spans="4:4" x14ac:dyDescent="0.25">
      <c r="D51387" t="s">
        <v>134667</v>
      </c>
    </row>
    <row r="51388" spans="4:4" x14ac:dyDescent="0.25">
      <c r="D51388" t="s">
        <v>134668</v>
      </c>
    </row>
    <row r="51389" spans="4:4" x14ac:dyDescent="0.25">
      <c r="D51389" t="s">
        <v>134669</v>
      </c>
    </row>
    <row r="51390" spans="4:4" x14ac:dyDescent="0.25">
      <c r="D51390" t="s">
        <v>134670</v>
      </c>
    </row>
    <row r="51391" spans="4:4" x14ac:dyDescent="0.25">
      <c r="D51391" t="s">
        <v>134671</v>
      </c>
    </row>
    <row r="51392" spans="4:4" x14ac:dyDescent="0.25">
      <c r="D51392" t="s">
        <v>134672</v>
      </c>
    </row>
    <row r="51393" spans="4:4" x14ac:dyDescent="0.25">
      <c r="D51393" t="s">
        <v>134673</v>
      </c>
    </row>
    <row r="51394" spans="4:4" x14ac:dyDescent="0.25">
      <c r="D51394" t="s">
        <v>134674</v>
      </c>
    </row>
    <row r="51395" spans="4:4" x14ac:dyDescent="0.25">
      <c r="D51395" t="s">
        <v>134675</v>
      </c>
    </row>
    <row r="51396" spans="4:4" x14ac:dyDescent="0.25">
      <c r="D51396" t="s">
        <v>134676</v>
      </c>
    </row>
    <row r="51397" spans="4:4" x14ac:dyDescent="0.25">
      <c r="D51397" t="s">
        <v>134677</v>
      </c>
    </row>
    <row r="51398" spans="4:4" x14ac:dyDescent="0.25">
      <c r="D51398" t="s">
        <v>62006</v>
      </c>
    </row>
    <row r="51399" spans="4:4" x14ac:dyDescent="0.25">
      <c r="D51399" t="s">
        <v>134678</v>
      </c>
    </row>
    <row r="51400" spans="4:4" x14ac:dyDescent="0.25">
      <c r="D51400" t="s">
        <v>134679</v>
      </c>
    </row>
    <row r="51401" spans="4:4" x14ac:dyDescent="0.25">
      <c r="D51401" t="s">
        <v>134680</v>
      </c>
    </row>
    <row r="51402" spans="4:4" x14ac:dyDescent="0.25">
      <c r="D51402" t="s">
        <v>134681</v>
      </c>
    </row>
    <row r="51403" spans="4:4" x14ac:dyDescent="0.25">
      <c r="D51403" t="s">
        <v>134682</v>
      </c>
    </row>
    <row r="51404" spans="4:4" x14ac:dyDescent="0.25">
      <c r="D51404" t="s">
        <v>134683</v>
      </c>
    </row>
    <row r="51405" spans="4:4" x14ac:dyDescent="0.25">
      <c r="D51405" t="s">
        <v>134684</v>
      </c>
    </row>
    <row r="51406" spans="4:4" x14ac:dyDescent="0.25">
      <c r="D51406" t="s">
        <v>134685</v>
      </c>
    </row>
    <row r="51407" spans="4:4" x14ac:dyDescent="0.25">
      <c r="D51407" t="s">
        <v>134686</v>
      </c>
    </row>
    <row r="51408" spans="4:4" x14ac:dyDescent="0.25">
      <c r="D51408" t="s">
        <v>134687</v>
      </c>
    </row>
    <row r="51409" spans="4:4" x14ac:dyDescent="0.25">
      <c r="D51409" t="s">
        <v>134688</v>
      </c>
    </row>
    <row r="51410" spans="4:4" x14ac:dyDescent="0.25">
      <c r="D51410" t="s">
        <v>134689</v>
      </c>
    </row>
    <row r="51411" spans="4:4" x14ac:dyDescent="0.25">
      <c r="D51411" t="s">
        <v>134690</v>
      </c>
    </row>
    <row r="51412" spans="4:4" x14ac:dyDescent="0.25">
      <c r="D51412" t="s">
        <v>134691</v>
      </c>
    </row>
    <row r="51413" spans="4:4" x14ac:dyDescent="0.25">
      <c r="D51413" t="s">
        <v>134692</v>
      </c>
    </row>
    <row r="51414" spans="4:4" x14ac:dyDescent="0.25">
      <c r="D51414" t="s">
        <v>134693</v>
      </c>
    </row>
    <row r="51415" spans="4:4" x14ac:dyDescent="0.25">
      <c r="D51415" t="s">
        <v>134694</v>
      </c>
    </row>
    <row r="51416" spans="4:4" x14ac:dyDescent="0.25">
      <c r="D51416" t="s">
        <v>134695</v>
      </c>
    </row>
    <row r="51417" spans="4:4" x14ac:dyDescent="0.25">
      <c r="D51417" t="s">
        <v>134696</v>
      </c>
    </row>
    <row r="51418" spans="4:4" x14ac:dyDescent="0.25">
      <c r="D51418" t="s">
        <v>134697</v>
      </c>
    </row>
    <row r="51419" spans="4:4" x14ac:dyDescent="0.25">
      <c r="D51419" t="s">
        <v>134698</v>
      </c>
    </row>
    <row r="51420" spans="4:4" x14ac:dyDescent="0.25">
      <c r="D51420" t="s">
        <v>134699</v>
      </c>
    </row>
    <row r="51421" spans="4:4" x14ac:dyDescent="0.25">
      <c r="D51421" t="s">
        <v>134700</v>
      </c>
    </row>
    <row r="51422" spans="4:4" x14ac:dyDescent="0.25">
      <c r="D51422" t="s">
        <v>134701</v>
      </c>
    </row>
    <row r="51423" spans="4:4" x14ac:dyDescent="0.25">
      <c r="D51423" t="s">
        <v>134702</v>
      </c>
    </row>
    <row r="51424" spans="4:4" x14ac:dyDescent="0.25">
      <c r="D51424" t="s">
        <v>134703</v>
      </c>
    </row>
    <row r="51425" spans="4:4" x14ac:dyDescent="0.25">
      <c r="D51425" t="s">
        <v>134704</v>
      </c>
    </row>
    <row r="51426" spans="4:4" x14ac:dyDescent="0.25">
      <c r="D51426" t="s">
        <v>134705</v>
      </c>
    </row>
    <row r="51427" spans="4:4" x14ac:dyDescent="0.25">
      <c r="D51427" t="s">
        <v>134706</v>
      </c>
    </row>
    <row r="51428" spans="4:4" x14ac:dyDescent="0.25">
      <c r="D51428" t="s">
        <v>134707</v>
      </c>
    </row>
    <row r="51429" spans="4:4" x14ac:dyDescent="0.25">
      <c r="D51429" t="s">
        <v>134708</v>
      </c>
    </row>
    <row r="51430" spans="4:4" x14ac:dyDescent="0.25">
      <c r="D51430" t="s">
        <v>134709</v>
      </c>
    </row>
    <row r="51431" spans="4:4" x14ac:dyDescent="0.25">
      <c r="D51431" t="s">
        <v>134710</v>
      </c>
    </row>
    <row r="51432" spans="4:4" x14ac:dyDescent="0.25">
      <c r="D51432" t="s">
        <v>62047</v>
      </c>
    </row>
    <row r="51433" spans="4:4" x14ac:dyDescent="0.25">
      <c r="D51433" t="s">
        <v>134711</v>
      </c>
    </row>
    <row r="51434" spans="4:4" x14ac:dyDescent="0.25">
      <c r="D51434" t="s">
        <v>134712</v>
      </c>
    </row>
    <row r="51435" spans="4:4" x14ac:dyDescent="0.25">
      <c r="D51435" t="s">
        <v>134713</v>
      </c>
    </row>
    <row r="51436" spans="4:4" x14ac:dyDescent="0.25">
      <c r="D51436" t="s">
        <v>134714</v>
      </c>
    </row>
    <row r="51437" spans="4:4" x14ac:dyDescent="0.25">
      <c r="D51437" t="s">
        <v>134715</v>
      </c>
    </row>
    <row r="51438" spans="4:4" x14ac:dyDescent="0.25">
      <c r="D51438" t="s">
        <v>134716</v>
      </c>
    </row>
    <row r="51439" spans="4:4" x14ac:dyDescent="0.25">
      <c r="D51439" t="s">
        <v>134717</v>
      </c>
    </row>
    <row r="51440" spans="4:4" x14ac:dyDescent="0.25">
      <c r="D51440" t="s">
        <v>134718</v>
      </c>
    </row>
    <row r="51441" spans="4:4" x14ac:dyDescent="0.25">
      <c r="D51441" t="s">
        <v>134719</v>
      </c>
    </row>
    <row r="51442" spans="4:4" x14ac:dyDescent="0.25">
      <c r="D51442" t="s">
        <v>134720</v>
      </c>
    </row>
    <row r="51443" spans="4:4" x14ac:dyDescent="0.25">
      <c r="D51443" t="s">
        <v>134721</v>
      </c>
    </row>
    <row r="51444" spans="4:4" x14ac:dyDescent="0.25">
      <c r="D51444" t="s">
        <v>134722</v>
      </c>
    </row>
    <row r="51445" spans="4:4" x14ac:dyDescent="0.25">
      <c r="D51445" t="s">
        <v>134723</v>
      </c>
    </row>
    <row r="51446" spans="4:4" x14ac:dyDescent="0.25">
      <c r="D51446" t="s">
        <v>134724</v>
      </c>
    </row>
    <row r="51447" spans="4:4" x14ac:dyDescent="0.25">
      <c r="D51447" t="s">
        <v>134725</v>
      </c>
    </row>
    <row r="51448" spans="4:4" x14ac:dyDescent="0.25">
      <c r="D51448" t="s">
        <v>134726</v>
      </c>
    </row>
    <row r="51449" spans="4:4" x14ac:dyDescent="0.25">
      <c r="D51449" t="s">
        <v>134727</v>
      </c>
    </row>
    <row r="51450" spans="4:4" x14ac:dyDescent="0.25">
      <c r="D51450" t="s">
        <v>134728</v>
      </c>
    </row>
    <row r="51451" spans="4:4" x14ac:dyDescent="0.25">
      <c r="D51451" t="s">
        <v>134729</v>
      </c>
    </row>
    <row r="51452" spans="4:4" x14ac:dyDescent="0.25">
      <c r="D51452" t="s">
        <v>134730</v>
      </c>
    </row>
    <row r="51453" spans="4:4" x14ac:dyDescent="0.25">
      <c r="D51453" t="s">
        <v>134731</v>
      </c>
    </row>
    <row r="51454" spans="4:4" x14ac:dyDescent="0.25">
      <c r="D51454" t="s">
        <v>62077</v>
      </c>
    </row>
    <row r="51455" spans="4:4" x14ac:dyDescent="0.25">
      <c r="D51455" t="s">
        <v>134732</v>
      </c>
    </row>
    <row r="51456" spans="4:4" x14ac:dyDescent="0.25">
      <c r="D51456" t="s">
        <v>134733</v>
      </c>
    </row>
    <row r="51457" spans="4:4" x14ac:dyDescent="0.25">
      <c r="D51457" t="s">
        <v>134734</v>
      </c>
    </row>
    <row r="51458" spans="4:4" x14ac:dyDescent="0.25">
      <c r="D51458" t="s">
        <v>134735</v>
      </c>
    </row>
    <row r="51459" spans="4:4" x14ac:dyDescent="0.25">
      <c r="D51459" t="s">
        <v>134736</v>
      </c>
    </row>
    <row r="51460" spans="4:4" x14ac:dyDescent="0.25">
      <c r="D51460" t="s">
        <v>134737</v>
      </c>
    </row>
    <row r="51461" spans="4:4" x14ac:dyDescent="0.25">
      <c r="D51461" t="s">
        <v>134738</v>
      </c>
    </row>
    <row r="51462" spans="4:4" x14ac:dyDescent="0.25">
      <c r="D51462" t="s">
        <v>134739</v>
      </c>
    </row>
    <row r="51463" spans="4:4" x14ac:dyDescent="0.25">
      <c r="D51463" t="s">
        <v>134740</v>
      </c>
    </row>
    <row r="51464" spans="4:4" x14ac:dyDescent="0.25">
      <c r="D51464" t="s">
        <v>134741</v>
      </c>
    </row>
    <row r="51465" spans="4:4" x14ac:dyDescent="0.25">
      <c r="D51465" t="s">
        <v>134742</v>
      </c>
    </row>
    <row r="51466" spans="4:4" x14ac:dyDescent="0.25">
      <c r="D51466" t="s">
        <v>134743</v>
      </c>
    </row>
    <row r="51467" spans="4:4" x14ac:dyDescent="0.25">
      <c r="D51467" t="s">
        <v>134744</v>
      </c>
    </row>
    <row r="51468" spans="4:4" x14ac:dyDescent="0.25">
      <c r="D51468" t="s">
        <v>134745</v>
      </c>
    </row>
    <row r="51469" spans="4:4" x14ac:dyDescent="0.25">
      <c r="D51469" t="s">
        <v>134746</v>
      </c>
    </row>
    <row r="51470" spans="4:4" x14ac:dyDescent="0.25">
      <c r="D51470" t="s">
        <v>62126</v>
      </c>
    </row>
    <row r="51471" spans="4:4" x14ac:dyDescent="0.25">
      <c r="D51471" t="s">
        <v>134747</v>
      </c>
    </row>
    <row r="51472" spans="4:4" x14ac:dyDescent="0.25">
      <c r="D51472" t="s">
        <v>134748</v>
      </c>
    </row>
    <row r="51473" spans="4:4" x14ac:dyDescent="0.25">
      <c r="D51473" t="s">
        <v>134749</v>
      </c>
    </row>
    <row r="51474" spans="4:4" x14ac:dyDescent="0.25">
      <c r="D51474" t="s">
        <v>134750</v>
      </c>
    </row>
    <row r="51475" spans="4:4" x14ac:dyDescent="0.25">
      <c r="D51475" t="s">
        <v>134751</v>
      </c>
    </row>
    <row r="51476" spans="4:4" x14ac:dyDescent="0.25">
      <c r="D51476" t="s">
        <v>134752</v>
      </c>
    </row>
    <row r="51477" spans="4:4" x14ac:dyDescent="0.25">
      <c r="D51477" t="s">
        <v>134753</v>
      </c>
    </row>
    <row r="51478" spans="4:4" x14ac:dyDescent="0.25">
      <c r="D51478" t="s">
        <v>134754</v>
      </c>
    </row>
    <row r="51479" spans="4:4" x14ac:dyDescent="0.25">
      <c r="D51479" t="s">
        <v>134755</v>
      </c>
    </row>
    <row r="51480" spans="4:4" x14ac:dyDescent="0.25">
      <c r="D51480" t="s">
        <v>134756</v>
      </c>
    </row>
    <row r="51481" spans="4:4" x14ac:dyDescent="0.25">
      <c r="D51481" t="s">
        <v>134757</v>
      </c>
    </row>
    <row r="51482" spans="4:4" x14ac:dyDescent="0.25">
      <c r="D51482" t="s">
        <v>134758</v>
      </c>
    </row>
    <row r="51483" spans="4:4" x14ac:dyDescent="0.25">
      <c r="D51483" t="s">
        <v>134759</v>
      </c>
    </row>
    <row r="51484" spans="4:4" x14ac:dyDescent="0.25">
      <c r="D51484" t="s">
        <v>134760</v>
      </c>
    </row>
    <row r="51485" spans="4:4" x14ac:dyDescent="0.25">
      <c r="D51485" t="s">
        <v>134761</v>
      </c>
    </row>
    <row r="51486" spans="4:4" x14ac:dyDescent="0.25">
      <c r="D51486" t="s">
        <v>134762</v>
      </c>
    </row>
    <row r="51487" spans="4:4" x14ac:dyDescent="0.25">
      <c r="D51487" t="s">
        <v>134763</v>
      </c>
    </row>
    <row r="51488" spans="4:4" x14ac:dyDescent="0.25">
      <c r="D51488" t="s">
        <v>134764</v>
      </c>
    </row>
    <row r="51489" spans="4:4" x14ac:dyDescent="0.25">
      <c r="D51489" t="s">
        <v>134765</v>
      </c>
    </row>
    <row r="51490" spans="4:4" x14ac:dyDescent="0.25">
      <c r="D51490" t="s">
        <v>134766</v>
      </c>
    </row>
    <row r="51491" spans="4:4" x14ac:dyDescent="0.25">
      <c r="D51491" t="s">
        <v>134767</v>
      </c>
    </row>
    <row r="51492" spans="4:4" x14ac:dyDescent="0.25">
      <c r="D51492" t="s">
        <v>134768</v>
      </c>
    </row>
    <row r="51493" spans="4:4" x14ac:dyDescent="0.25">
      <c r="D51493" t="s">
        <v>134769</v>
      </c>
    </row>
    <row r="51494" spans="4:4" x14ac:dyDescent="0.25">
      <c r="D51494" t="s">
        <v>134770</v>
      </c>
    </row>
    <row r="51495" spans="4:4" x14ac:dyDescent="0.25">
      <c r="D51495" t="s">
        <v>134771</v>
      </c>
    </row>
    <row r="51496" spans="4:4" x14ac:dyDescent="0.25">
      <c r="D51496" t="s">
        <v>134772</v>
      </c>
    </row>
    <row r="51497" spans="4:4" x14ac:dyDescent="0.25">
      <c r="D51497" t="s">
        <v>134773</v>
      </c>
    </row>
    <row r="51498" spans="4:4" x14ac:dyDescent="0.25">
      <c r="D51498" t="s">
        <v>134774</v>
      </c>
    </row>
    <row r="51499" spans="4:4" x14ac:dyDescent="0.25">
      <c r="D51499" t="s">
        <v>134775</v>
      </c>
    </row>
    <row r="51500" spans="4:4" x14ac:dyDescent="0.25">
      <c r="D51500" t="s">
        <v>134776</v>
      </c>
    </row>
    <row r="51501" spans="4:4" x14ac:dyDescent="0.25">
      <c r="D51501" t="s">
        <v>134777</v>
      </c>
    </row>
    <row r="51502" spans="4:4" x14ac:dyDescent="0.25">
      <c r="D51502" t="s">
        <v>134778</v>
      </c>
    </row>
    <row r="51503" spans="4:4" x14ac:dyDescent="0.25">
      <c r="D51503" t="s">
        <v>134779</v>
      </c>
    </row>
    <row r="51504" spans="4:4" x14ac:dyDescent="0.25">
      <c r="D51504" t="s">
        <v>134780</v>
      </c>
    </row>
    <row r="51505" spans="4:4" x14ac:dyDescent="0.25">
      <c r="D51505" t="s">
        <v>134781</v>
      </c>
    </row>
    <row r="51506" spans="4:4" x14ac:dyDescent="0.25">
      <c r="D51506" t="s">
        <v>134782</v>
      </c>
    </row>
    <row r="51507" spans="4:4" x14ac:dyDescent="0.25">
      <c r="D51507" t="s">
        <v>134783</v>
      </c>
    </row>
    <row r="51508" spans="4:4" x14ac:dyDescent="0.25">
      <c r="D51508" t="s">
        <v>134784</v>
      </c>
    </row>
    <row r="51509" spans="4:4" x14ac:dyDescent="0.25">
      <c r="D51509" t="s">
        <v>134785</v>
      </c>
    </row>
    <row r="51510" spans="4:4" x14ac:dyDescent="0.25">
      <c r="D51510" t="s">
        <v>134786</v>
      </c>
    </row>
    <row r="51511" spans="4:4" x14ac:dyDescent="0.25">
      <c r="D51511" t="s">
        <v>134787</v>
      </c>
    </row>
    <row r="51512" spans="4:4" x14ac:dyDescent="0.25">
      <c r="D51512" t="s">
        <v>134788</v>
      </c>
    </row>
    <row r="51513" spans="4:4" x14ac:dyDescent="0.25">
      <c r="D51513" t="s">
        <v>134789</v>
      </c>
    </row>
    <row r="51514" spans="4:4" x14ac:dyDescent="0.25">
      <c r="D51514" t="s">
        <v>134790</v>
      </c>
    </row>
    <row r="51515" spans="4:4" x14ac:dyDescent="0.25">
      <c r="D51515" t="s">
        <v>134791</v>
      </c>
    </row>
    <row r="51516" spans="4:4" x14ac:dyDescent="0.25">
      <c r="D51516" t="s">
        <v>134792</v>
      </c>
    </row>
    <row r="51517" spans="4:4" x14ac:dyDescent="0.25">
      <c r="D51517" t="s">
        <v>134793</v>
      </c>
    </row>
    <row r="51518" spans="4:4" x14ac:dyDescent="0.25">
      <c r="D51518" t="s">
        <v>134794</v>
      </c>
    </row>
    <row r="51519" spans="4:4" x14ac:dyDescent="0.25">
      <c r="D51519" t="s">
        <v>134795</v>
      </c>
    </row>
    <row r="51520" spans="4:4" x14ac:dyDescent="0.25">
      <c r="D51520" t="s">
        <v>134796</v>
      </c>
    </row>
    <row r="51521" spans="4:4" x14ac:dyDescent="0.25">
      <c r="D51521" t="s">
        <v>134797</v>
      </c>
    </row>
    <row r="51522" spans="4:4" x14ac:dyDescent="0.25">
      <c r="D51522" t="s">
        <v>62199</v>
      </c>
    </row>
    <row r="51523" spans="4:4" x14ac:dyDescent="0.25">
      <c r="D51523" t="s">
        <v>134798</v>
      </c>
    </row>
    <row r="51524" spans="4:4" x14ac:dyDescent="0.25">
      <c r="D51524" t="s">
        <v>134799</v>
      </c>
    </row>
    <row r="51525" spans="4:4" x14ac:dyDescent="0.25">
      <c r="D51525" t="s">
        <v>134800</v>
      </c>
    </row>
    <row r="51526" spans="4:4" x14ac:dyDescent="0.25">
      <c r="D51526" t="s">
        <v>134801</v>
      </c>
    </row>
    <row r="51527" spans="4:4" x14ac:dyDescent="0.25">
      <c r="D51527" t="s">
        <v>134802</v>
      </c>
    </row>
    <row r="51528" spans="4:4" x14ac:dyDescent="0.25">
      <c r="D51528" t="s">
        <v>134803</v>
      </c>
    </row>
    <row r="51529" spans="4:4" x14ac:dyDescent="0.25">
      <c r="D51529" t="s">
        <v>134804</v>
      </c>
    </row>
    <row r="51530" spans="4:4" x14ac:dyDescent="0.25">
      <c r="D51530" t="s">
        <v>134805</v>
      </c>
    </row>
    <row r="51531" spans="4:4" x14ac:dyDescent="0.25">
      <c r="D51531" t="s">
        <v>134806</v>
      </c>
    </row>
    <row r="51532" spans="4:4" x14ac:dyDescent="0.25">
      <c r="D51532" t="s">
        <v>134807</v>
      </c>
    </row>
    <row r="51533" spans="4:4" x14ac:dyDescent="0.25">
      <c r="D51533" t="s">
        <v>134808</v>
      </c>
    </row>
    <row r="51534" spans="4:4" x14ac:dyDescent="0.25">
      <c r="D51534" t="s">
        <v>134809</v>
      </c>
    </row>
    <row r="51535" spans="4:4" x14ac:dyDescent="0.25">
      <c r="D51535" t="s">
        <v>65687</v>
      </c>
    </row>
    <row r="51536" spans="4:4" x14ac:dyDescent="0.25">
      <c r="D51536" t="s">
        <v>134810</v>
      </c>
    </row>
    <row r="51537" spans="4:4" x14ac:dyDescent="0.25">
      <c r="D51537" t="s">
        <v>134811</v>
      </c>
    </row>
    <row r="51538" spans="4:4" x14ac:dyDescent="0.25">
      <c r="D51538" t="s">
        <v>134812</v>
      </c>
    </row>
    <row r="51539" spans="4:4" x14ac:dyDescent="0.25">
      <c r="D51539" t="s">
        <v>134813</v>
      </c>
    </row>
    <row r="51540" spans="4:4" x14ac:dyDescent="0.25">
      <c r="D51540" t="s">
        <v>134814</v>
      </c>
    </row>
    <row r="51541" spans="4:4" x14ac:dyDescent="0.25">
      <c r="D51541" t="s">
        <v>134815</v>
      </c>
    </row>
    <row r="51542" spans="4:4" x14ac:dyDescent="0.25">
      <c r="D51542" t="s">
        <v>134816</v>
      </c>
    </row>
    <row r="51543" spans="4:4" x14ac:dyDescent="0.25">
      <c r="D51543" t="s">
        <v>134817</v>
      </c>
    </row>
    <row r="51544" spans="4:4" x14ac:dyDescent="0.25">
      <c r="D51544" t="s">
        <v>134818</v>
      </c>
    </row>
    <row r="51545" spans="4:4" x14ac:dyDescent="0.25">
      <c r="D51545" t="s">
        <v>134819</v>
      </c>
    </row>
    <row r="51546" spans="4:4" x14ac:dyDescent="0.25">
      <c r="D51546" t="s">
        <v>134820</v>
      </c>
    </row>
    <row r="51547" spans="4:4" x14ac:dyDescent="0.25">
      <c r="D51547" t="s">
        <v>62224</v>
      </c>
    </row>
    <row r="51548" spans="4:4" x14ac:dyDescent="0.25">
      <c r="D51548" t="s">
        <v>134821</v>
      </c>
    </row>
    <row r="51549" spans="4:4" x14ac:dyDescent="0.25">
      <c r="D51549" t="s">
        <v>134822</v>
      </c>
    </row>
    <row r="51550" spans="4:4" x14ac:dyDescent="0.25">
      <c r="D51550" t="s">
        <v>134823</v>
      </c>
    </row>
    <row r="51551" spans="4:4" x14ac:dyDescent="0.25">
      <c r="D51551" t="s">
        <v>134824</v>
      </c>
    </row>
    <row r="51552" spans="4:4" x14ac:dyDescent="0.25">
      <c r="D51552" t="s">
        <v>134825</v>
      </c>
    </row>
    <row r="51553" spans="4:4" x14ac:dyDescent="0.25">
      <c r="D51553" t="s">
        <v>134826</v>
      </c>
    </row>
    <row r="51554" spans="4:4" x14ac:dyDescent="0.25">
      <c r="D51554" t="s">
        <v>134827</v>
      </c>
    </row>
    <row r="51555" spans="4:4" x14ac:dyDescent="0.25">
      <c r="D51555" t="s">
        <v>134828</v>
      </c>
    </row>
    <row r="51556" spans="4:4" x14ac:dyDescent="0.25">
      <c r="D51556" t="s">
        <v>134829</v>
      </c>
    </row>
    <row r="51557" spans="4:4" x14ac:dyDescent="0.25">
      <c r="D51557" t="s">
        <v>134830</v>
      </c>
    </row>
    <row r="51558" spans="4:4" x14ac:dyDescent="0.25">
      <c r="D51558" t="s">
        <v>134831</v>
      </c>
    </row>
    <row r="51559" spans="4:4" x14ac:dyDescent="0.25">
      <c r="D51559" t="s">
        <v>134832</v>
      </c>
    </row>
    <row r="51560" spans="4:4" x14ac:dyDescent="0.25">
      <c r="D51560" t="s">
        <v>134833</v>
      </c>
    </row>
    <row r="51561" spans="4:4" x14ac:dyDescent="0.25">
      <c r="D51561" t="s">
        <v>134834</v>
      </c>
    </row>
    <row r="51562" spans="4:4" x14ac:dyDescent="0.25">
      <c r="D51562" t="s">
        <v>134835</v>
      </c>
    </row>
    <row r="51563" spans="4:4" x14ac:dyDescent="0.25">
      <c r="D51563" t="s">
        <v>134836</v>
      </c>
    </row>
    <row r="51564" spans="4:4" x14ac:dyDescent="0.25">
      <c r="D51564" t="s">
        <v>134837</v>
      </c>
    </row>
    <row r="51565" spans="4:4" x14ac:dyDescent="0.25">
      <c r="D51565" t="s">
        <v>134838</v>
      </c>
    </row>
    <row r="51566" spans="4:4" x14ac:dyDescent="0.25">
      <c r="D51566" t="s">
        <v>134839</v>
      </c>
    </row>
    <row r="51567" spans="4:4" x14ac:dyDescent="0.25">
      <c r="D51567" t="s">
        <v>134840</v>
      </c>
    </row>
    <row r="51568" spans="4:4" x14ac:dyDescent="0.25">
      <c r="D51568" t="s">
        <v>134841</v>
      </c>
    </row>
    <row r="51569" spans="4:4" x14ac:dyDescent="0.25">
      <c r="D51569" t="s">
        <v>134842</v>
      </c>
    </row>
    <row r="51570" spans="4:4" x14ac:dyDescent="0.25">
      <c r="D51570" t="s">
        <v>134843</v>
      </c>
    </row>
    <row r="51571" spans="4:4" x14ac:dyDescent="0.25">
      <c r="D51571" t="s">
        <v>134844</v>
      </c>
    </row>
    <row r="51572" spans="4:4" x14ac:dyDescent="0.25">
      <c r="D51572" t="s">
        <v>134845</v>
      </c>
    </row>
    <row r="51573" spans="4:4" x14ac:dyDescent="0.25">
      <c r="D51573" t="s">
        <v>134846</v>
      </c>
    </row>
    <row r="51574" spans="4:4" x14ac:dyDescent="0.25">
      <c r="D51574" t="s">
        <v>134847</v>
      </c>
    </row>
    <row r="51575" spans="4:4" x14ac:dyDescent="0.25">
      <c r="D51575" t="s">
        <v>134848</v>
      </c>
    </row>
    <row r="51576" spans="4:4" x14ac:dyDescent="0.25">
      <c r="D51576" t="s">
        <v>134849</v>
      </c>
    </row>
    <row r="51577" spans="4:4" x14ac:dyDescent="0.25">
      <c r="D51577" t="s">
        <v>134850</v>
      </c>
    </row>
    <row r="51578" spans="4:4" x14ac:dyDescent="0.25">
      <c r="D51578" t="s">
        <v>62240</v>
      </c>
    </row>
    <row r="51579" spans="4:4" x14ac:dyDescent="0.25">
      <c r="D51579" t="s">
        <v>134851</v>
      </c>
    </row>
    <row r="51580" spans="4:4" x14ac:dyDescent="0.25">
      <c r="D51580" t="s">
        <v>134852</v>
      </c>
    </row>
    <row r="51581" spans="4:4" x14ac:dyDescent="0.25">
      <c r="D51581" t="s">
        <v>134853</v>
      </c>
    </row>
    <row r="51582" spans="4:4" x14ac:dyDescent="0.25">
      <c r="D51582" t="s">
        <v>134854</v>
      </c>
    </row>
    <row r="51583" spans="4:4" x14ac:dyDescent="0.25">
      <c r="D51583" t="s">
        <v>134855</v>
      </c>
    </row>
    <row r="51584" spans="4:4" x14ac:dyDescent="0.25">
      <c r="D51584" t="s">
        <v>134856</v>
      </c>
    </row>
    <row r="51585" spans="4:4" x14ac:dyDescent="0.25">
      <c r="D51585" t="s">
        <v>134857</v>
      </c>
    </row>
    <row r="51586" spans="4:4" x14ac:dyDescent="0.25">
      <c r="D51586" t="s">
        <v>134858</v>
      </c>
    </row>
    <row r="51587" spans="4:4" x14ac:dyDescent="0.25">
      <c r="D51587" t="s">
        <v>134859</v>
      </c>
    </row>
    <row r="51588" spans="4:4" x14ac:dyDescent="0.25">
      <c r="D51588" t="s">
        <v>62260</v>
      </c>
    </row>
    <row r="51589" spans="4:4" x14ac:dyDescent="0.25">
      <c r="D51589" t="s">
        <v>134860</v>
      </c>
    </row>
    <row r="51590" spans="4:4" x14ac:dyDescent="0.25">
      <c r="D51590" t="s">
        <v>134861</v>
      </c>
    </row>
    <row r="51591" spans="4:4" x14ac:dyDescent="0.25">
      <c r="D51591" t="s">
        <v>134862</v>
      </c>
    </row>
    <row r="51592" spans="4:4" x14ac:dyDescent="0.25">
      <c r="D51592" t="s">
        <v>134863</v>
      </c>
    </row>
    <row r="51593" spans="4:4" x14ac:dyDescent="0.25">
      <c r="D51593" t="s">
        <v>134864</v>
      </c>
    </row>
    <row r="51594" spans="4:4" x14ac:dyDescent="0.25">
      <c r="D51594" t="s">
        <v>134865</v>
      </c>
    </row>
    <row r="51595" spans="4:4" x14ac:dyDescent="0.25">
      <c r="D51595" t="s">
        <v>134866</v>
      </c>
    </row>
    <row r="51596" spans="4:4" x14ac:dyDescent="0.25">
      <c r="D51596" t="s">
        <v>134867</v>
      </c>
    </row>
    <row r="51597" spans="4:4" x14ac:dyDescent="0.25">
      <c r="D51597" t="s">
        <v>62296</v>
      </c>
    </row>
    <row r="51598" spans="4:4" x14ac:dyDescent="0.25">
      <c r="D51598" t="s">
        <v>134868</v>
      </c>
    </row>
    <row r="51599" spans="4:4" x14ac:dyDescent="0.25">
      <c r="D51599" t="s">
        <v>134869</v>
      </c>
    </row>
    <row r="51600" spans="4:4" x14ac:dyDescent="0.25">
      <c r="D51600" t="s">
        <v>134870</v>
      </c>
    </row>
    <row r="51601" spans="4:4" x14ac:dyDescent="0.25">
      <c r="D51601" t="s">
        <v>134871</v>
      </c>
    </row>
    <row r="51602" spans="4:4" x14ac:dyDescent="0.25">
      <c r="D51602" t="s">
        <v>134872</v>
      </c>
    </row>
    <row r="51603" spans="4:4" x14ac:dyDescent="0.25">
      <c r="D51603" t="s">
        <v>134873</v>
      </c>
    </row>
    <row r="51604" spans="4:4" x14ac:dyDescent="0.25">
      <c r="D51604" t="s">
        <v>134874</v>
      </c>
    </row>
    <row r="51605" spans="4:4" x14ac:dyDescent="0.25">
      <c r="D51605" t="s">
        <v>134875</v>
      </c>
    </row>
    <row r="51606" spans="4:4" x14ac:dyDescent="0.25">
      <c r="D51606" t="s">
        <v>134876</v>
      </c>
    </row>
    <row r="51607" spans="4:4" x14ac:dyDescent="0.25">
      <c r="D51607" t="s">
        <v>134877</v>
      </c>
    </row>
    <row r="51608" spans="4:4" x14ac:dyDescent="0.25">
      <c r="D51608" t="s">
        <v>134878</v>
      </c>
    </row>
    <row r="51609" spans="4:4" x14ac:dyDescent="0.25">
      <c r="D51609" t="s">
        <v>134879</v>
      </c>
    </row>
    <row r="51610" spans="4:4" x14ac:dyDescent="0.25">
      <c r="D51610" t="s">
        <v>134880</v>
      </c>
    </row>
    <row r="51611" spans="4:4" x14ac:dyDescent="0.25">
      <c r="D51611" t="s">
        <v>134881</v>
      </c>
    </row>
    <row r="51612" spans="4:4" x14ac:dyDescent="0.25">
      <c r="D51612" t="s">
        <v>134882</v>
      </c>
    </row>
    <row r="51613" spans="4:4" x14ac:dyDescent="0.25">
      <c r="D51613" t="s">
        <v>134883</v>
      </c>
    </row>
    <row r="51614" spans="4:4" x14ac:dyDescent="0.25">
      <c r="D51614" t="s">
        <v>134884</v>
      </c>
    </row>
    <row r="51615" spans="4:4" x14ac:dyDescent="0.25">
      <c r="D51615" t="s">
        <v>134885</v>
      </c>
    </row>
    <row r="51616" spans="4:4" x14ac:dyDescent="0.25">
      <c r="D51616" t="s">
        <v>62328</v>
      </c>
    </row>
    <row r="51617" spans="4:4" x14ac:dyDescent="0.25">
      <c r="D51617" t="s">
        <v>134886</v>
      </c>
    </row>
    <row r="51618" spans="4:4" x14ac:dyDescent="0.25">
      <c r="D51618" t="s">
        <v>134887</v>
      </c>
    </row>
    <row r="51619" spans="4:4" x14ac:dyDescent="0.25">
      <c r="D51619" t="s">
        <v>134888</v>
      </c>
    </row>
    <row r="51620" spans="4:4" x14ac:dyDescent="0.25">
      <c r="D51620" t="s">
        <v>134889</v>
      </c>
    </row>
    <row r="51621" spans="4:4" x14ac:dyDescent="0.25">
      <c r="D51621" t="s">
        <v>134890</v>
      </c>
    </row>
    <row r="51622" spans="4:4" x14ac:dyDescent="0.25">
      <c r="D51622" t="s">
        <v>134891</v>
      </c>
    </row>
    <row r="51623" spans="4:4" x14ac:dyDescent="0.25">
      <c r="D51623" t="s">
        <v>134892</v>
      </c>
    </row>
    <row r="51624" spans="4:4" x14ac:dyDescent="0.25">
      <c r="D51624" t="s">
        <v>134893</v>
      </c>
    </row>
    <row r="51625" spans="4:4" x14ac:dyDescent="0.25">
      <c r="D51625" t="s">
        <v>134894</v>
      </c>
    </row>
    <row r="51626" spans="4:4" x14ac:dyDescent="0.25">
      <c r="D51626" t="s">
        <v>62352</v>
      </c>
    </row>
    <row r="51627" spans="4:4" x14ac:dyDescent="0.25">
      <c r="D51627" t="s">
        <v>134895</v>
      </c>
    </row>
    <row r="51628" spans="4:4" x14ac:dyDescent="0.25">
      <c r="D51628" t="s">
        <v>134896</v>
      </c>
    </row>
    <row r="51629" spans="4:4" x14ac:dyDescent="0.25">
      <c r="D51629" t="s">
        <v>134897</v>
      </c>
    </row>
    <row r="51630" spans="4:4" x14ac:dyDescent="0.25">
      <c r="D51630" t="s">
        <v>134898</v>
      </c>
    </row>
    <row r="51631" spans="4:4" x14ac:dyDescent="0.25">
      <c r="D51631" t="s">
        <v>134899</v>
      </c>
    </row>
    <row r="51632" spans="4:4" x14ac:dyDescent="0.25">
      <c r="D51632" t="s">
        <v>134900</v>
      </c>
    </row>
    <row r="51633" spans="4:4" x14ac:dyDescent="0.25">
      <c r="D51633" t="s">
        <v>134901</v>
      </c>
    </row>
    <row r="51634" spans="4:4" x14ac:dyDescent="0.25">
      <c r="D51634" t="s">
        <v>134902</v>
      </c>
    </row>
    <row r="51635" spans="4:4" x14ac:dyDescent="0.25">
      <c r="D51635" t="s">
        <v>134903</v>
      </c>
    </row>
    <row r="51636" spans="4:4" x14ac:dyDescent="0.25">
      <c r="D51636" t="s">
        <v>134904</v>
      </c>
    </row>
    <row r="51637" spans="4:4" x14ac:dyDescent="0.25">
      <c r="D51637" t="s">
        <v>134905</v>
      </c>
    </row>
    <row r="51638" spans="4:4" x14ac:dyDescent="0.25">
      <c r="D51638" t="s">
        <v>134906</v>
      </c>
    </row>
    <row r="51639" spans="4:4" x14ac:dyDescent="0.25">
      <c r="D51639" t="s">
        <v>134907</v>
      </c>
    </row>
    <row r="51640" spans="4:4" x14ac:dyDescent="0.25">
      <c r="D51640" t="s">
        <v>134908</v>
      </c>
    </row>
    <row r="51641" spans="4:4" x14ac:dyDescent="0.25">
      <c r="D51641" t="s">
        <v>134909</v>
      </c>
    </row>
    <row r="51642" spans="4:4" x14ac:dyDescent="0.25">
      <c r="D51642" t="s">
        <v>62380</v>
      </c>
    </row>
    <row r="51643" spans="4:4" x14ac:dyDescent="0.25">
      <c r="D51643" t="s">
        <v>134910</v>
      </c>
    </row>
    <row r="51644" spans="4:4" x14ac:dyDescent="0.25">
      <c r="D51644" t="s">
        <v>134911</v>
      </c>
    </row>
    <row r="51645" spans="4:4" x14ac:dyDescent="0.25">
      <c r="D51645" t="s">
        <v>134912</v>
      </c>
    </row>
    <row r="51646" spans="4:4" x14ac:dyDescent="0.25">
      <c r="D51646" t="s">
        <v>134913</v>
      </c>
    </row>
    <row r="51647" spans="4:4" x14ac:dyDescent="0.25">
      <c r="D51647" t="s">
        <v>134914</v>
      </c>
    </row>
    <row r="51648" spans="4:4" x14ac:dyDescent="0.25">
      <c r="D51648" t="s">
        <v>134915</v>
      </c>
    </row>
    <row r="51649" spans="4:4" x14ac:dyDescent="0.25">
      <c r="D51649" t="s">
        <v>134916</v>
      </c>
    </row>
    <row r="51650" spans="4:4" x14ac:dyDescent="0.25">
      <c r="D51650" t="s">
        <v>134917</v>
      </c>
    </row>
    <row r="51651" spans="4:4" x14ac:dyDescent="0.25">
      <c r="D51651" t="s">
        <v>134918</v>
      </c>
    </row>
    <row r="51652" spans="4:4" x14ac:dyDescent="0.25">
      <c r="D51652" t="s">
        <v>134919</v>
      </c>
    </row>
    <row r="51653" spans="4:4" x14ac:dyDescent="0.25">
      <c r="D51653" t="s">
        <v>134920</v>
      </c>
    </row>
    <row r="51654" spans="4:4" x14ac:dyDescent="0.25">
      <c r="D51654" t="s">
        <v>134921</v>
      </c>
    </row>
    <row r="51655" spans="4:4" x14ac:dyDescent="0.25">
      <c r="D51655" t="s">
        <v>134922</v>
      </c>
    </row>
    <row r="51656" spans="4:4" x14ac:dyDescent="0.25">
      <c r="D51656" t="s">
        <v>134923</v>
      </c>
    </row>
    <row r="51657" spans="4:4" x14ac:dyDescent="0.25">
      <c r="D51657" t="s">
        <v>134924</v>
      </c>
    </row>
    <row r="51658" spans="4:4" x14ac:dyDescent="0.25">
      <c r="D51658" t="s">
        <v>134925</v>
      </c>
    </row>
    <row r="51659" spans="4:4" x14ac:dyDescent="0.25">
      <c r="D51659" t="s">
        <v>134926</v>
      </c>
    </row>
    <row r="51660" spans="4:4" x14ac:dyDescent="0.25">
      <c r="D51660" t="s">
        <v>134927</v>
      </c>
    </row>
    <row r="51661" spans="4:4" x14ac:dyDescent="0.25">
      <c r="D51661" t="s">
        <v>134928</v>
      </c>
    </row>
    <row r="51662" spans="4:4" x14ac:dyDescent="0.25">
      <c r="D51662" t="s">
        <v>134929</v>
      </c>
    </row>
    <row r="51663" spans="4:4" x14ac:dyDescent="0.25">
      <c r="D51663" t="s">
        <v>134930</v>
      </c>
    </row>
    <row r="51664" spans="4:4" x14ac:dyDescent="0.25">
      <c r="D51664" t="s">
        <v>134931</v>
      </c>
    </row>
    <row r="51665" spans="4:4" x14ac:dyDescent="0.25">
      <c r="D51665" t="s">
        <v>134932</v>
      </c>
    </row>
    <row r="51666" spans="4:4" x14ac:dyDescent="0.25">
      <c r="D51666" t="s">
        <v>25</v>
      </c>
    </row>
    <row r="51667" spans="4:4" x14ac:dyDescent="0.25">
      <c r="D51667" t="s">
        <v>204</v>
      </c>
    </row>
    <row r="51668" spans="4:4" x14ac:dyDescent="0.25">
      <c r="D51668" t="s">
        <v>134933</v>
      </c>
    </row>
    <row r="51669" spans="4:4" x14ac:dyDescent="0.25">
      <c r="D51669" t="s">
        <v>134934</v>
      </c>
    </row>
    <row r="51670" spans="4:4" x14ac:dyDescent="0.25">
      <c r="D51670" t="s">
        <v>134935</v>
      </c>
    </row>
    <row r="51671" spans="4:4" x14ac:dyDescent="0.25">
      <c r="D51671" t="s">
        <v>134936</v>
      </c>
    </row>
    <row r="51672" spans="4:4" x14ac:dyDescent="0.25">
      <c r="D51672" t="s">
        <v>134937</v>
      </c>
    </row>
    <row r="51673" spans="4:4" x14ac:dyDescent="0.25">
      <c r="D51673" t="s">
        <v>134938</v>
      </c>
    </row>
    <row r="51674" spans="4:4" x14ac:dyDescent="0.25">
      <c r="D51674" t="s">
        <v>134939</v>
      </c>
    </row>
    <row r="51675" spans="4:4" x14ac:dyDescent="0.25">
      <c r="D51675" t="s">
        <v>134940</v>
      </c>
    </row>
    <row r="51676" spans="4:4" x14ac:dyDescent="0.25">
      <c r="D51676" t="s">
        <v>134941</v>
      </c>
    </row>
    <row r="51677" spans="4:4" x14ac:dyDescent="0.25">
      <c r="D51677" t="s">
        <v>134942</v>
      </c>
    </row>
    <row r="51678" spans="4:4" x14ac:dyDescent="0.25">
      <c r="D51678" t="s">
        <v>134943</v>
      </c>
    </row>
    <row r="51679" spans="4:4" x14ac:dyDescent="0.25">
      <c r="D51679" t="s">
        <v>134944</v>
      </c>
    </row>
    <row r="51680" spans="4:4" x14ac:dyDescent="0.25">
      <c r="D51680" t="s">
        <v>134945</v>
      </c>
    </row>
    <row r="51681" spans="4:4" x14ac:dyDescent="0.25">
      <c r="D51681" t="s">
        <v>134946</v>
      </c>
    </row>
    <row r="51682" spans="4:4" x14ac:dyDescent="0.25">
      <c r="D51682" t="s">
        <v>134947</v>
      </c>
    </row>
    <row r="51683" spans="4:4" x14ac:dyDescent="0.25">
      <c r="D51683" t="s">
        <v>134948</v>
      </c>
    </row>
    <row r="51684" spans="4:4" x14ac:dyDescent="0.25">
      <c r="D51684" t="s">
        <v>134949</v>
      </c>
    </row>
    <row r="51685" spans="4:4" x14ac:dyDescent="0.25">
      <c r="D51685" t="s">
        <v>134950</v>
      </c>
    </row>
    <row r="51686" spans="4:4" x14ac:dyDescent="0.25">
      <c r="D51686" t="s">
        <v>134951</v>
      </c>
    </row>
    <row r="51687" spans="4:4" x14ac:dyDescent="0.25">
      <c r="D51687" t="s">
        <v>134952</v>
      </c>
    </row>
    <row r="51688" spans="4:4" x14ac:dyDescent="0.25">
      <c r="D51688" t="s">
        <v>134953</v>
      </c>
    </row>
    <row r="51689" spans="4:4" x14ac:dyDescent="0.25">
      <c r="D51689" t="s">
        <v>134954</v>
      </c>
    </row>
    <row r="51690" spans="4:4" x14ac:dyDescent="0.25">
      <c r="D51690" t="s">
        <v>134955</v>
      </c>
    </row>
    <row r="51691" spans="4:4" x14ac:dyDescent="0.25">
      <c r="D51691" t="s">
        <v>134956</v>
      </c>
    </row>
    <row r="51692" spans="4:4" x14ac:dyDescent="0.25">
      <c r="D51692" t="s">
        <v>134957</v>
      </c>
    </row>
    <row r="51693" spans="4:4" x14ac:dyDescent="0.25">
      <c r="D51693" t="s">
        <v>134958</v>
      </c>
    </row>
    <row r="51694" spans="4:4" x14ac:dyDescent="0.25">
      <c r="D51694" t="s">
        <v>134959</v>
      </c>
    </row>
    <row r="51695" spans="4:4" x14ac:dyDescent="0.25">
      <c r="D51695" t="s">
        <v>134960</v>
      </c>
    </row>
    <row r="51696" spans="4:4" x14ac:dyDescent="0.25">
      <c r="D51696" t="s">
        <v>134961</v>
      </c>
    </row>
    <row r="51697" spans="4:4" x14ac:dyDescent="0.25">
      <c r="D51697" t="s">
        <v>134962</v>
      </c>
    </row>
    <row r="51698" spans="4:4" x14ac:dyDescent="0.25">
      <c r="D51698" t="s">
        <v>134963</v>
      </c>
    </row>
    <row r="51699" spans="4:4" x14ac:dyDescent="0.25">
      <c r="D51699" t="s">
        <v>134964</v>
      </c>
    </row>
    <row r="51700" spans="4:4" x14ac:dyDescent="0.25">
      <c r="D51700" t="s">
        <v>134965</v>
      </c>
    </row>
    <row r="51701" spans="4:4" x14ac:dyDescent="0.25">
      <c r="D51701" t="s">
        <v>134966</v>
      </c>
    </row>
    <row r="51702" spans="4:4" x14ac:dyDescent="0.25">
      <c r="D51702" t="s">
        <v>134967</v>
      </c>
    </row>
    <row r="51703" spans="4:4" x14ac:dyDescent="0.25">
      <c r="D51703" t="s">
        <v>134968</v>
      </c>
    </row>
    <row r="51704" spans="4:4" x14ac:dyDescent="0.25">
      <c r="D51704" t="s">
        <v>134969</v>
      </c>
    </row>
    <row r="51705" spans="4:4" x14ac:dyDescent="0.25">
      <c r="D51705" t="s">
        <v>134970</v>
      </c>
    </row>
    <row r="51706" spans="4:4" x14ac:dyDescent="0.25">
      <c r="D51706" t="s">
        <v>134971</v>
      </c>
    </row>
    <row r="51707" spans="4:4" x14ac:dyDescent="0.25">
      <c r="D51707" t="s">
        <v>134972</v>
      </c>
    </row>
    <row r="51708" spans="4:4" x14ac:dyDescent="0.25">
      <c r="D51708" t="s">
        <v>134973</v>
      </c>
    </row>
    <row r="51709" spans="4:4" x14ac:dyDescent="0.25">
      <c r="D51709" t="s">
        <v>62452</v>
      </c>
    </row>
    <row r="51710" spans="4:4" x14ac:dyDescent="0.25">
      <c r="D51710" t="s">
        <v>134974</v>
      </c>
    </row>
    <row r="51711" spans="4:4" x14ac:dyDescent="0.25">
      <c r="D51711" t="s">
        <v>134975</v>
      </c>
    </row>
    <row r="51712" spans="4:4" x14ac:dyDescent="0.25">
      <c r="D51712" t="s">
        <v>62431</v>
      </c>
    </row>
    <row r="51713" spans="4:4" x14ac:dyDescent="0.25">
      <c r="D51713" t="s">
        <v>134976</v>
      </c>
    </row>
    <row r="51714" spans="4:4" x14ac:dyDescent="0.25">
      <c r="D51714" t="s">
        <v>134977</v>
      </c>
    </row>
    <row r="51715" spans="4:4" x14ac:dyDescent="0.25">
      <c r="D51715" t="s">
        <v>134978</v>
      </c>
    </row>
    <row r="51716" spans="4:4" x14ac:dyDescent="0.25">
      <c r="D51716" t="s">
        <v>134979</v>
      </c>
    </row>
    <row r="51717" spans="4:4" x14ac:dyDescent="0.25">
      <c r="D51717" t="s">
        <v>134980</v>
      </c>
    </row>
    <row r="51718" spans="4:4" x14ac:dyDescent="0.25">
      <c r="D51718" t="s">
        <v>134981</v>
      </c>
    </row>
    <row r="51719" spans="4:4" x14ac:dyDescent="0.25">
      <c r="D51719" t="s">
        <v>62465</v>
      </c>
    </row>
    <row r="51720" spans="4:4" x14ac:dyDescent="0.25">
      <c r="D51720" t="s">
        <v>134982</v>
      </c>
    </row>
    <row r="51721" spans="4:4" x14ac:dyDescent="0.25">
      <c r="D51721" t="s">
        <v>134983</v>
      </c>
    </row>
    <row r="51722" spans="4:4" x14ac:dyDescent="0.25">
      <c r="D51722" t="s">
        <v>134984</v>
      </c>
    </row>
    <row r="51723" spans="4:4" x14ac:dyDescent="0.25">
      <c r="D51723" t="s">
        <v>134985</v>
      </c>
    </row>
    <row r="51724" spans="4:4" x14ac:dyDescent="0.25">
      <c r="D51724" t="s">
        <v>134986</v>
      </c>
    </row>
    <row r="51725" spans="4:4" x14ac:dyDescent="0.25">
      <c r="D51725" t="s">
        <v>134987</v>
      </c>
    </row>
    <row r="51726" spans="4:4" x14ac:dyDescent="0.25">
      <c r="D51726" t="s">
        <v>134988</v>
      </c>
    </row>
    <row r="51727" spans="4:4" x14ac:dyDescent="0.25">
      <c r="D51727" t="s">
        <v>134989</v>
      </c>
    </row>
    <row r="51728" spans="4:4" x14ac:dyDescent="0.25">
      <c r="D51728" t="s">
        <v>134990</v>
      </c>
    </row>
    <row r="51729" spans="4:4" x14ac:dyDescent="0.25">
      <c r="D51729" t="s">
        <v>134991</v>
      </c>
    </row>
    <row r="51730" spans="4:4" x14ac:dyDescent="0.25">
      <c r="D51730" t="s">
        <v>134992</v>
      </c>
    </row>
    <row r="51731" spans="4:4" x14ac:dyDescent="0.25">
      <c r="D51731" t="s">
        <v>134993</v>
      </c>
    </row>
    <row r="51732" spans="4:4" x14ac:dyDescent="0.25">
      <c r="D51732" t="s">
        <v>134994</v>
      </c>
    </row>
    <row r="51733" spans="4:4" x14ac:dyDescent="0.25">
      <c r="D51733" t="s">
        <v>134995</v>
      </c>
    </row>
    <row r="51734" spans="4:4" x14ac:dyDescent="0.25">
      <c r="D51734" t="s">
        <v>134996</v>
      </c>
    </row>
    <row r="51735" spans="4:4" x14ac:dyDescent="0.25">
      <c r="D51735" t="s">
        <v>134997</v>
      </c>
    </row>
    <row r="51736" spans="4:4" x14ac:dyDescent="0.25">
      <c r="D51736" t="s">
        <v>134998</v>
      </c>
    </row>
    <row r="51737" spans="4:4" x14ac:dyDescent="0.25">
      <c r="D51737" t="s">
        <v>134999</v>
      </c>
    </row>
    <row r="51738" spans="4:4" x14ac:dyDescent="0.25">
      <c r="D51738" t="s">
        <v>135000</v>
      </c>
    </row>
    <row r="51739" spans="4:4" x14ac:dyDescent="0.25">
      <c r="D51739" t="s">
        <v>135001</v>
      </c>
    </row>
    <row r="51740" spans="4:4" x14ac:dyDescent="0.25">
      <c r="D51740" t="s">
        <v>135002</v>
      </c>
    </row>
    <row r="51741" spans="4:4" x14ac:dyDescent="0.25">
      <c r="D51741" t="s">
        <v>135003</v>
      </c>
    </row>
    <row r="51742" spans="4:4" x14ac:dyDescent="0.25">
      <c r="D51742" t="s">
        <v>135004</v>
      </c>
    </row>
    <row r="51743" spans="4:4" x14ac:dyDescent="0.25">
      <c r="D51743" t="s">
        <v>135005</v>
      </c>
    </row>
    <row r="51744" spans="4:4" x14ac:dyDescent="0.25">
      <c r="D51744" t="s">
        <v>135006</v>
      </c>
    </row>
    <row r="51745" spans="4:4" x14ac:dyDescent="0.25">
      <c r="D51745" t="s">
        <v>135007</v>
      </c>
    </row>
    <row r="51746" spans="4:4" x14ac:dyDescent="0.25">
      <c r="D51746" t="s">
        <v>135008</v>
      </c>
    </row>
    <row r="51747" spans="4:4" x14ac:dyDescent="0.25">
      <c r="D51747" t="s">
        <v>135009</v>
      </c>
    </row>
    <row r="51748" spans="4:4" x14ac:dyDescent="0.25">
      <c r="D51748" t="s">
        <v>135010</v>
      </c>
    </row>
    <row r="51749" spans="4:4" x14ac:dyDescent="0.25">
      <c r="D51749" t="s">
        <v>135011</v>
      </c>
    </row>
    <row r="51750" spans="4:4" x14ac:dyDescent="0.25">
      <c r="D51750" t="s">
        <v>135012</v>
      </c>
    </row>
    <row r="51751" spans="4:4" x14ac:dyDescent="0.25">
      <c r="D51751" t="s">
        <v>135013</v>
      </c>
    </row>
    <row r="51752" spans="4:4" x14ac:dyDescent="0.25">
      <c r="D51752" t="s">
        <v>135014</v>
      </c>
    </row>
    <row r="51753" spans="4:4" x14ac:dyDescent="0.25">
      <c r="D51753" t="s">
        <v>135015</v>
      </c>
    </row>
    <row r="51754" spans="4:4" x14ac:dyDescent="0.25">
      <c r="D51754" t="s">
        <v>135016</v>
      </c>
    </row>
    <row r="51755" spans="4:4" x14ac:dyDescent="0.25">
      <c r="D51755" t="s">
        <v>135017</v>
      </c>
    </row>
    <row r="51756" spans="4:4" x14ac:dyDescent="0.25">
      <c r="D51756" t="s">
        <v>135018</v>
      </c>
    </row>
    <row r="51757" spans="4:4" x14ac:dyDescent="0.25">
      <c r="D51757" t="s">
        <v>135019</v>
      </c>
    </row>
    <row r="51758" spans="4:4" x14ac:dyDescent="0.25">
      <c r="D51758" t="s">
        <v>135020</v>
      </c>
    </row>
    <row r="51759" spans="4:4" x14ac:dyDescent="0.25">
      <c r="D51759" t="s">
        <v>135021</v>
      </c>
    </row>
    <row r="51760" spans="4:4" x14ac:dyDescent="0.25">
      <c r="D51760" t="s">
        <v>62475</v>
      </c>
    </row>
    <row r="51761" spans="4:4" x14ac:dyDescent="0.25">
      <c r="D51761" t="s">
        <v>135022</v>
      </c>
    </row>
    <row r="51762" spans="4:4" x14ac:dyDescent="0.25">
      <c r="D51762" t="s">
        <v>135023</v>
      </c>
    </row>
    <row r="51763" spans="4:4" x14ac:dyDescent="0.25">
      <c r="D51763" t="s">
        <v>135024</v>
      </c>
    </row>
    <row r="51764" spans="4:4" x14ac:dyDescent="0.25">
      <c r="D51764" t="s">
        <v>135025</v>
      </c>
    </row>
    <row r="51765" spans="4:4" x14ac:dyDescent="0.25">
      <c r="D51765" t="s">
        <v>135026</v>
      </c>
    </row>
    <row r="51766" spans="4:4" x14ac:dyDescent="0.25">
      <c r="D51766" t="s">
        <v>135027</v>
      </c>
    </row>
    <row r="51767" spans="4:4" x14ac:dyDescent="0.25">
      <c r="D51767" t="s">
        <v>135028</v>
      </c>
    </row>
    <row r="51768" spans="4:4" x14ac:dyDescent="0.25">
      <c r="D51768" t="s">
        <v>135029</v>
      </c>
    </row>
    <row r="51769" spans="4:4" x14ac:dyDescent="0.25">
      <c r="D51769" t="s">
        <v>135030</v>
      </c>
    </row>
    <row r="51770" spans="4:4" x14ac:dyDescent="0.25">
      <c r="D51770" t="s">
        <v>135031</v>
      </c>
    </row>
    <row r="51771" spans="4:4" x14ac:dyDescent="0.25">
      <c r="D51771" t="s">
        <v>135032</v>
      </c>
    </row>
    <row r="51772" spans="4:4" x14ac:dyDescent="0.25">
      <c r="D51772" t="s">
        <v>135033</v>
      </c>
    </row>
    <row r="51773" spans="4:4" x14ac:dyDescent="0.25">
      <c r="D51773" t="s">
        <v>135034</v>
      </c>
    </row>
    <row r="51774" spans="4:4" x14ac:dyDescent="0.25">
      <c r="D51774" t="s">
        <v>135035</v>
      </c>
    </row>
    <row r="51775" spans="4:4" x14ac:dyDescent="0.25">
      <c r="D51775" t="s">
        <v>135036</v>
      </c>
    </row>
    <row r="51776" spans="4:4" x14ac:dyDescent="0.25">
      <c r="D51776" t="s">
        <v>135037</v>
      </c>
    </row>
    <row r="51777" spans="4:4" x14ac:dyDescent="0.25">
      <c r="D51777" t="s">
        <v>135038</v>
      </c>
    </row>
    <row r="51778" spans="4:4" x14ac:dyDescent="0.25">
      <c r="D51778" t="s">
        <v>135039</v>
      </c>
    </row>
    <row r="51779" spans="4:4" x14ac:dyDescent="0.25">
      <c r="D51779" t="s">
        <v>135040</v>
      </c>
    </row>
    <row r="51780" spans="4:4" x14ac:dyDescent="0.25">
      <c r="D51780" t="s">
        <v>62495</v>
      </c>
    </row>
    <row r="51781" spans="4:4" x14ac:dyDescent="0.25">
      <c r="D51781" t="s">
        <v>135041</v>
      </c>
    </row>
    <row r="51782" spans="4:4" x14ac:dyDescent="0.25">
      <c r="D51782" t="s">
        <v>135042</v>
      </c>
    </row>
    <row r="51783" spans="4:4" x14ac:dyDescent="0.25">
      <c r="D51783" t="s">
        <v>135043</v>
      </c>
    </row>
    <row r="51784" spans="4:4" x14ac:dyDescent="0.25">
      <c r="D51784" t="s">
        <v>135044</v>
      </c>
    </row>
    <row r="51785" spans="4:4" x14ac:dyDescent="0.25">
      <c r="D51785" t="s">
        <v>135045</v>
      </c>
    </row>
    <row r="51786" spans="4:4" x14ac:dyDescent="0.25">
      <c r="D51786" t="s">
        <v>135046</v>
      </c>
    </row>
    <row r="51787" spans="4:4" x14ac:dyDescent="0.25">
      <c r="D51787" t="s">
        <v>135047</v>
      </c>
    </row>
    <row r="51788" spans="4:4" x14ac:dyDescent="0.25">
      <c r="D51788" t="s">
        <v>135048</v>
      </c>
    </row>
    <row r="51789" spans="4:4" x14ac:dyDescent="0.25">
      <c r="D51789" t="s">
        <v>135049</v>
      </c>
    </row>
    <row r="51790" spans="4:4" x14ac:dyDescent="0.25">
      <c r="D51790" t="s">
        <v>135050</v>
      </c>
    </row>
    <row r="51791" spans="4:4" x14ac:dyDescent="0.25">
      <c r="D51791" t="s">
        <v>135051</v>
      </c>
    </row>
    <row r="51792" spans="4:4" x14ac:dyDescent="0.25">
      <c r="D51792" t="s">
        <v>135052</v>
      </c>
    </row>
    <row r="51793" spans="4:4" x14ac:dyDescent="0.25">
      <c r="D51793" t="s">
        <v>135053</v>
      </c>
    </row>
    <row r="51794" spans="4:4" x14ac:dyDescent="0.25">
      <c r="D51794" t="s">
        <v>135054</v>
      </c>
    </row>
    <row r="51795" spans="4:4" x14ac:dyDescent="0.25">
      <c r="D51795" t="s">
        <v>135055</v>
      </c>
    </row>
    <row r="51796" spans="4:4" x14ac:dyDescent="0.25">
      <c r="D51796" t="s">
        <v>135056</v>
      </c>
    </row>
    <row r="51797" spans="4:4" x14ac:dyDescent="0.25">
      <c r="D51797" t="s">
        <v>135057</v>
      </c>
    </row>
    <row r="51798" spans="4:4" x14ac:dyDescent="0.25">
      <c r="D51798" t="s">
        <v>135058</v>
      </c>
    </row>
    <row r="51799" spans="4:4" x14ac:dyDescent="0.25">
      <c r="D51799" t="s">
        <v>135059</v>
      </c>
    </row>
    <row r="51800" spans="4:4" x14ac:dyDescent="0.25">
      <c r="D51800" t="s">
        <v>135060</v>
      </c>
    </row>
    <row r="51801" spans="4:4" x14ac:dyDescent="0.25">
      <c r="D51801" t="s">
        <v>135061</v>
      </c>
    </row>
    <row r="51802" spans="4:4" x14ac:dyDescent="0.25">
      <c r="D51802" t="s">
        <v>135062</v>
      </c>
    </row>
    <row r="51803" spans="4:4" x14ac:dyDescent="0.25">
      <c r="D51803" t="s">
        <v>135063</v>
      </c>
    </row>
    <row r="51804" spans="4:4" x14ac:dyDescent="0.25">
      <c r="D51804" t="s">
        <v>135064</v>
      </c>
    </row>
    <row r="51805" spans="4:4" x14ac:dyDescent="0.25">
      <c r="D51805" t="s">
        <v>135065</v>
      </c>
    </row>
    <row r="51806" spans="4:4" x14ac:dyDescent="0.25">
      <c r="D51806" t="s">
        <v>135066</v>
      </c>
    </row>
    <row r="51807" spans="4:4" x14ac:dyDescent="0.25">
      <c r="D51807" t="s">
        <v>135067</v>
      </c>
    </row>
    <row r="51808" spans="4:4" x14ac:dyDescent="0.25">
      <c r="D51808" t="s">
        <v>135068</v>
      </c>
    </row>
    <row r="51809" spans="4:4" x14ac:dyDescent="0.25">
      <c r="D51809" t="s">
        <v>135069</v>
      </c>
    </row>
    <row r="51810" spans="4:4" x14ac:dyDescent="0.25">
      <c r="D51810" t="s">
        <v>135070</v>
      </c>
    </row>
    <row r="51811" spans="4:4" x14ac:dyDescent="0.25">
      <c r="D51811" t="s">
        <v>135071</v>
      </c>
    </row>
    <row r="51812" spans="4:4" x14ac:dyDescent="0.25">
      <c r="D51812" t="s">
        <v>135072</v>
      </c>
    </row>
    <row r="51813" spans="4:4" x14ac:dyDescent="0.25">
      <c r="D51813" t="s">
        <v>135073</v>
      </c>
    </row>
    <row r="51814" spans="4:4" x14ac:dyDescent="0.25">
      <c r="D51814" t="s">
        <v>135074</v>
      </c>
    </row>
    <row r="51815" spans="4:4" x14ac:dyDescent="0.25">
      <c r="D51815" t="s">
        <v>135075</v>
      </c>
    </row>
    <row r="51816" spans="4:4" x14ac:dyDescent="0.25">
      <c r="D51816" t="s">
        <v>135076</v>
      </c>
    </row>
    <row r="51817" spans="4:4" x14ac:dyDescent="0.25">
      <c r="D51817" t="s">
        <v>135077</v>
      </c>
    </row>
    <row r="51818" spans="4:4" x14ac:dyDescent="0.25">
      <c r="D51818" t="s">
        <v>135078</v>
      </c>
    </row>
    <row r="51819" spans="4:4" x14ac:dyDescent="0.25">
      <c r="D51819" t="s">
        <v>135079</v>
      </c>
    </row>
    <row r="51820" spans="4:4" x14ac:dyDescent="0.25">
      <c r="D51820" t="s">
        <v>135080</v>
      </c>
    </row>
    <row r="51821" spans="4:4" x14ac:dyDescent="0.25">
      <c r="D51821" t="s">
        <v>135081</v>
      </c>
    </row>
    <row r="51822" spans="4:4" x14ac:dyDescent="0.25">
      <c r="D51822" t="s">
        <v>135082</v>
      </c>
    </row>
    <row r="51823" spans="4:4" x14ac:dyDescent="0.25">
      <c r="D51823" t="s">
        <v>135083</v>
      </c>
    </row>
    <row r="51824" spans="4:4" x14ac:dyDescent="0.25">
      <c r="D51824" t="s">
        <v>135084</v>
      </c>
    </row>
    <row r="51825" spans="4:4" x14ac:dyDescent="0.25">
      <c r="D51825" t="s">
        <v>135085</v>
      </c>
    </row>
    <row r="51826" spans="4:4" x14ac:dyDescent="0.25">
      <c r="D51826" t="s">
        <v>135086</v>
      </c>
    </row>
    <row r="51827" spans="4:4" x14ac:dyDescent="0.25">
      <c r="D51827" t="s">
        <v>135087</v>
      </c>
    </row>
    <row r="51828" spans="4:4" x14ac:dyDescent="0.25">
      <c r="D51828" t="s">
        <v>62513</v>
      </c>
    </row>
    <row r="51829" spans="4:4" x14ac:dyDescent="0.25">
      <c r="D51829" t="s">
        <v>135088</v>
      </c>
    </row>
    <row r="51830" spans="4:4" x14ac:dyDescent="0.25">
      <c r="D51830" t="s">
        <v>135089</v>
      </c>
    </row>
    <row r="51831" spans="4:4" x14ac:dyDescent="0.25">
      <c r="D51831" t="s">
        <v>135090</v>
      </c>
    </row>
    <row r="51832" spans="4:4" x14ac:dyDescent="0.25">
      <c r="D51832" t="s">
        <v>135091</v>
      </c>
    </row>
    <row r="51833" spans="4:4" x14ac:dyDescent="0.25">
      <c r="D51833" t="s">
        <v>62517</v>
      </c>
    </row>
    <row r="51834" spans="4:4" x14ac:dyDescent="0.25">
      <c r="D51834" t="s">
        <v>135092</v>
      </c>
    </row>
    <row r="51835" spans="4:4" x14ac:dyDescent="0.25">
      <c r="D51835" t="s">
        <v>135093</v>
      </c>
    </row>
    <row r="51836" spans="4:4" x14ac:dyDescent="0.25">
      <c r="D51836" t="s">
        <v>135094</v>
      </c>
    </row>
    <row r="51837" spans="4:4" x14ac:dyDescent="0.25">
      <c r="D51837" t="s">
        <v>135095</v>
      </c>
    </row>
    <row r="51838" spans="4:4" x14ac:dyDescent="0.25">
      <c r="D51838" t="s">
        <v>135096</v>
      </c>
    </row>
    <row r="51839" spans="4:4" x14ac:dyDescent="0.25">
      <c r="D51839" t="s">
        <v>135097</v>
      </c>
    </row>
    <row r="51840" spans="4:4" x14ac:dyDescent="0.25">
      <c r="D51840" t="s">
        <v>135098</v>
      </c>
    </row>
    <row r="51841" spans="4:4" x14ac:dyDescent="0.25">
      <c r="D51841" t="s">
        <v>135099</v>
      </c>
    </row>
    <row r="51842" spans="4:4" x14ac:dyDescent="0.25">
      <c r="D51842" t="s">
        <v>135100</v>
      </c>
    </row>
    <row r="51843" spans="4:4" x14ac:dyDescent="0.25">
      <c r="D51843" t="s">
        <v>135101</v>
      </c>
    </row>
    <row r="51844" spans="4:4" x14ac:dyDescent="0.25">
      <c r="D51844" t="s">
        <v>135102</v>
      </c>
    </row>
    <row r="51845" spans="4:4" x14ac:dyDescent="0.25">
      <c r="D51845" t="s">
        <v>135103</v>
      </c>
    </row>
    <row r="51846" spans="4:4" x14ac:dyDescent="0.25">
      <c r="D51846" t="s">
        <v>135104</v>
      </c>
    </row>
    <row r="51847" spans="4:4" x14ac:dyDescent="0.25">
      <c r="D51847" t="s">
        <v>135105</v>
      </c>
    </row>
    <row r="51848" spans="4:4" x14ac:dyDescent="0.25">
      <c r="D51848" t="s">
        <v>135106</v>
      </c>
    </row>
    <row r="51849" spans="4:4" x14ac:dyDescent="0.25">
      <c r="D51849" t="s">
        <v>135107</v>
      </c>
    </row>
    <row r="51850" spans="4:4" x14ac:dyDescent="0.25">
      <c r="D51850" t="s">
        <v>135108</v>
      </c>
    </row>
    <row r="51851" spans="4:4" x14ac:dyDescent="0.25">
      <c r="D51851" t="s">
        <v>135109</v>
      </c>
    </row>
    <row r="51852" spans="4:4" x14ac:dyDescent="0.25">
      <c r="D51852" t="s">
        <v>135110</v>
      </c>
    </row>
    <row r="51853" spans="4:4" x14ac:dyDescent="0.25">
      <c r="D51853" t="s">
        <v>135111</v>
      </c>
    </row>
    <row r="51854" spans="4:4" x14ac:dyDescent="0.25">
      <c r="D51854" t="s">
        <v>135112</v>
      </c>
    </row>
    <row r="51855" spans="4:4" x14ac:dyDescent="0.25">
      <c r="D51855" t="s">
        <v>135113</v>
      </c>
    </row>
    <row r="51856" spans="4:4" x14ac:dyDescent="0.25">
      <c r="D51856" t="s">
        <v>135114</v>
      </c>
    </row>
    <row r="51857" spans="4:4" x14ac:dyDescent="0.25">
      <c r="D51857" t="s">
        <v>135115</v>
      </c>
    </row>
    <row r="51858" spans="4:4" x14ac:dyDescent="0.25">
      <c r="D51858" t="s">
        <v>135116</v>
      </c>
    </row>
    <row r="51859" spans="4:4" x14ac:dyDescent="0.25">
      <c r="D51859" t="s">
        <v>135117</v>
      </c>
    </row>
    <row r="51860" spans="4:4" x14ac:dyDescent="0.25">
      <c r="D51860" t="s">
        <v>135118</v>
      </c>
    </row>
    <row r="51861" spans="4:4" x14ac:dyDescent="0.25">
      <c r="D51861" t="s">
        <v>135119</v>
      </c>
    </row>
    <row r="51862" spans="4:4" x14ac:dyDescent="0.25">
      <c r="D51862" t="s">
        <v>135120</v>
      </c>
    </row>
    <row r="51863" spans="4:4" x14ac:dyDescent="0.25">
      <c r="D51863" t="s">
        <v>135121</v>
      </c>
    </row>
    <row r="51864" spans="4:4" x14ac:dyDescent="0.25">
      <c r="D51864" t="s">
        <v>135122</v>
      </c>
    </row>
    <row r="51865" spans="4:4" x14ac:dyDescent="0.25">
      <c r="D51865" t="s">
        <v>135123</v>
      </c>
    </row>
    <row r="51866" spans="4:4" x14ac:dyDescent="0.25">
      <c r="D51866" t="s">
        <v>135124</v>
      </c>
    </row>
    <row r="51867" spans="4:4" x14ac:dyDescent="0.25">
      <c r="D51867" t="s">
        <v>135125</v>
      </c>
    </row>
    <row r="51868" spans="4:4" x14ac:dyDescent="0.25">
      <c r="D51868" t="s">
        <v>135126</v>
      </c>
    </row>
    <row r="51869" spans="4:4" x14ac:dyDescent="0.25">
      <c r="D51869" t="s">
        <v>135127</v>
      </c>
    </row>
    <row r="51870" spans="4:4" x14ac:dyDescent="0.25">
      <c r="D51870" t="s">
        <v>135128</v>
      </c>
    </row>
    <row r="51871" spans="4:4" x14ac:dyDescent="0.25">
      <c r="D51871" t="s">
        <v>135129</v>
      </c>
    </row>
    <row r="51872" spans="4:4" x14ac:dyDescent="0.25">
      <c r="D51872" t="s">
        <v>135130</v>
      </c>
    </row>
    <row r="51873" spans="4:4" x14ac:dyDescent="0.25">
      <c r="D51873" t="s">
        <v>135131</v>
      </c>
    </row>
    <row r="51874" spans="4:4" x14ac:dyDescent="0.25">
      <c r="D51874" t="s">
        <v>135132</v>
      </c>
    </row>
    <row r="51875" spans="4:4" x14ac:dyDescent="0.25">
      <c r="D51875" t="s">
        <v>135133</v>
      </c>
    </row>
    <row r="51876" spans="4:4" x14ac:dyDescent="0.25">
      <c r="D51876" t="s">
        <v>135134</v>
      </c>
    </row>
    <row r="51877" spans="4:4" x14ac:dyDescent="0.25">
      <c r="D51877" t="s">
        <v>135135</v>
      </c>
    </row>
    <row r="51878" spans="4:4" x14ac:dyDescent="0.25">
      <c r="D51878" t="s">
        <v>135136</v>
      </c>
    </row>
    <row r="51879" spans="4:4" x14ac:dyDescent="0.25">
      <c r="D51879" t="s">
        <v>135137</v>
      </c>
    </row>
    <row r="51880" spans="4:4" x14ac:dyDescent="0.25">
      <c r="D51880" t="s">
        <v>135138</v>
      </c>
    </row>
    <row r="51881" spans="4:4" x14ac:dyDescent="0.25">
      <c r="D51881" t="s">
        <v>135139</v>
      </c>
    </row>
    <row r="51882" spans="4:4" x14ac:dyDescent="0.25">
      <c r="D51882" t="s">
        <v>135140</v>
      </c>
    </row>
    <row r="51883" spans="4:4" x14ac:dyDescent="0.25">
      <c r="D51883" t="s">
        <v>135141</v>
      </c>
    </row>
    <row r="51884" spans="4:4" x14ac:dyDescent="0.25">
      <c r="D51884" t="s">
        <v>135142</v>
      </c>
    </row>
    <row r="51885" spans="4:4" x14ac:dyDescent="0.25">
      <c r="D51885" t="s">
        <v>135143</v>
      </c>
    </row>
    <row r="51886" spans="4:4" x14ac:dyDescent="0.25">
      <c r="D51886" t="s">
        <v>135144</v>
      </c>
    </row>
    <row r="51887" spans="4:4" x14ac:dyDescent="0.25">
      <c r="D51887" t="s">
        <v>135145</v>
      </c>
    </row>
    <row r="51888" spans="4:4" x14ac:dyDescent="0.25">
      <c r="D51888" t="s">
        <v>135146</v>
      </c>
    </row>
    <row r="51889" spans="4:4" x14ac:dyDescent="0.25">
      <c r="D51889" t="s">
        <v>135147</v>
      </c>
    </row>
    <row r="51890" spans="4:4" x14ac:dyDescent="0.25">
      <c r="D51890" t="s">
        <v>135148</v>
      </c>
    </row>
    <row r="51891" spans="4:4" x14ac:dyDescent="0.25">
      <c r="D51891" t="s">
        <v>135149</v>
      </c>
    </row>
    <row r="51892" spans="4:4" x14ac:dyDescent="0.25">
      <c r="D51892" t="s">
        <v>135150</v>
      </c>
    </row>
    <row r="51893" spans="4:4" x14ac:dyDescent="0.25">
      <c r="D51893" t="s">
        <v>135151</v>
      </c>
    </row>
    <row r="51894" spans="4:4" x14ac:dyDescent="0.25">
      <c r="D51894" t="s">
        <v>135152</v>
      </c>
    </row>
    <row r="51895" spans="4:4" x14ac:dyDescent="0.25">
      <c r="D51895" t="s">
        <v>135153</v>
      </c>
    </row>
    <row r="51896" spans="4:4" x14ac:dyDescent="0.25">
      <c r="D51896" t="s">
        <v>135154</v>
      </c>
    </row>
    <row r="51897" spans="4:4" x14ac:dyDescent="0.25">
      <c r="D51897" t="s">
        <v>135155</v>
      </c>
    </row>
    <row r="51898" spans="4:4" x14ac:dyDescent="0.25">
      <c r="D51898" t="s">
        <v>135156</v>
      </c>
    </row>
    <row r="51899" spans="4:4" x14ac:dyDescent="0.25">
      <c r="D51899" t="s">
        <v>135157</v>
      </c>
    </row>
    <row r="51900" spans="4:4" x14ac:dyDescent="0.25">
      <c r="D51900" t="s">
        <v>135158</v>
      </c>
    </row>
    <row r="51901" spans="4:4" x14ac:dyDescent="0.25">
      <c r="D51901" t="s">
        <v>135159</v>
      </c>
    </row>
    <row r="51902" spans="4:4" x14ac:dyDescent="0.25">
      <c r="D51902" t="s">
        <v>135160</v>
      </c>
    </row>
    <row r="51903" spans="4:4" x14ac:dyDescent="0.25">
      <c r="D51903" t="s">
        <v>135161</v>
      </c>
    </row>
    <row r="51904" spans="4:4" x14ac:dyDescent="0.25">
      <c r="D51904" t="s">
        <v>135162</v>
      </c>
    </row>
    <row r="51905" spans="4:4" x14ac:dyDescent="0.25">
      <c r="D51905" t="s">
        <v>135163</v>
      </c>
    </row>
    <row r="51906" spans="4:4" x14ac:dyDescent="0.25">
      <c r="D51906" t="s">
        <v>135164</v>
      </c>
    </row>
    <row r="51907" spans="4:4" x14ac:dyDescent="0.25">
      <c r="D51907" t="s">
        <v>135165</v>
      </c>
    </row>
    <row r="51908" spans="4:4" x14ac:dyDescent="0.25">
      <c r="D51908" t="s">
        <v>135166</v>
      </c>
    </row>
    <row r="51909" spans="4:4" x14ac:dyDescent="0.25">
      <c r="D51909" t="s">
        <v>135167</v>
      </c>
    </row>
    <row r="51910" spans="4:4" x14ac:dyDescent="0.25">
      <c r="D51910" t="s">
        <v>135168</v>
      </c>
    </row>
    <row r="51911" spans="4:4" x14ac:dyDescent="0.25">
      <c r="D51911" t="s">
        <v>135169</v>
      </c>
    </row>
    <row r="51912" spans="4:4" x14ac:dyDescent="0.25">
      <c r="D51912" t="s">
        <v>135170</v>
      </c>
    </row>
    <row r="51913" spans="4:4" x14ac:dyDescent="0.25">
      <c r="D51913" t="s">
        <v>135171</v>
      </c>
    </row>
    <row r="51914" spans="4:4" x14ac:dyDescent="0.25">
      <c r="D51914" t="s">
        <v>135172</v>
      </c>
    </row>
    <row r="51915" spans="4:4" x14ac:dyDescent="0.25">
      <c r="D51915" t="s">
        <v>135173</v>
      </c>
    </row>
    <row r="51916" spans="4:4" x14ac:dyDescent="0.25">
      <c r="D51916" t="s">
        <v>135174</v>
      </c>
    </row>
    <row r="51917" spans="4:4" x14ac:dyDescent="0.25">
      <c r="D51917" t="s">
        <v>135175</v>
      </c>
    </row>
    <row r="51918" spans="4:4" x14ac:dyDescent="0.25">
      <c r="D51918" t="s">
        <v>135176</v>
      </c>
    </row>
    <row r="51919" spans="4:4" x14ac:dyDescent="0.25">
      <c r="D51919" t="s">
        <v>135177</v>
      </c>
    </row>
    <row r="51920" spans="4:4" x14ac:dyDescent="0.25">
      <c r="D51920" t="s">
        <v>135178</v>
      </c>
    </row>
    <row r="51921" spans="4:4" x14ac:dyDescent="0.25">
      <c r="D51921" t="s">
        <v>135179</v>
      </c>
    </row>
    <row r="51922" spans="4:4" x14ac:dyDescent="0.25">
      <c r="D51922" t="s">
        <v>135180</v>
      </c>
    </row>
    <row r="51923" spans="4:4" x14ac:dyDescent="0.25">
      <c r="D51923" t="s">
        <v>135181</v>
      </c>
    </row>
    <row r="51924" spans="4:4" x14ac:dyDescent="0.25">
      <c r="D51924" t="s">
        <v>135182</v>
      </c>
    </row>
    <row r="51925" spans="4:4" x14ac:dyDescent="0.25">
      <c r="D51925" t="s">
        <v>135183</v>
      </c>
    </row>
    <row r="51926" spans="4:4" x14ac:dyDescent="0.25">
      <c r="D51926" t="s">
        <v>135184</v>
      </c>
    </row>
    <row r="51927" spans="4:4" x14ac:dyDescent="0.25">
      <c r="D51927" t="s">
        <v>135185</v>
      </c>
    </row>
    <row r="51928" spans="4:4" x14ac:dyDescent="0.25">
      <c r="D51928" t="s">
        <v>135186</v>
      </c>
    </row>
    <row r="51929" spans="4:4" x14ac:dyDescent="0.25">
      <c r="D51929" t="s">
        <v>62593</v>
      </c>
    </row>
    <row r="51930" spans="4:4" x14ac:dyDescent="0.25">
      <c r="D51930" t="s">
        <v>135187</v>
      </c>
    </row>
    <row r="51931" spans="4:4" x14ac:dyDescent="0.25">
      <c r="D51931" t="s">
        <v>135188</v>
      </c>
    </row>
    <row r="51932" spans="4:4" x14ac:dyDescent="0.25">
      <c r="D51932" t="s">
        <v>135189</v>
      </c>
    </row>
    <row r="51933" spans="4:4" x14ac:dyDescent="0.25">
      <c r="D51933" t="s">
        <v>135190</v>
      </c>
    </row>
    <row r="51934" spans="4:4" x14ac:dyDescent="0.25">
      <c r="D51934" t="s">
        <v>135191</v>
      </c>
    </row>
    <row r="51935" spans="4:4" x14ac:dyDescent="0.25">
      <c r="D51935" t="s">
        <v>135192</v>
      </c>
    </row>
    <row r="51936" spans="4:4" x14ac:dyDescent="0.25">
      <c r="D51936" t="s">
        <v>135193</v>
      </c>
    </row>
    <row r="51937" spans="4:4" x14ac:dyDescent="0.25">
      <c r="D51937" t="s">
        <v>135194</v>
      </c>
    </row>
    <row r="51938" spans="4:4" x14ac:dyDescent="0.25">
      <c r="D51938" t="s">
        <v>135195</v>
      </c>
    </row>
    <row r="51939" spans="4:4" x14ac:dyDescent="0.25">
      <c r="D51939" t="s">
        <v>135196</v>
      </c>
    </row>
    <row r="51940" spans="4:4" x14ac:dyDescent="0.25">
      <c r="D51940" t="s">
        <v>135197</v>
      </c>
    </row>
    <row r="51941" spans="4:4" x14ac:dyDescent="0.25">
      <c r="D51941" t="s">
        <v>135198</v>
      </c>
    </row>
    <row r="51942" spans="4:4" x14ac:dyDescent="0.25">
      <c r="D51942" t="s">
        <v>135199</v>
      </c>
    </row>
    <row r="51943" spans="4:4" x14ac:dyDescent="0.25">
      <c r="D51943" t="s">
        <v>135200</v>
      </c>
    </row>
    <row r="51944" spans="4:4" x14ac:dyDescent="0.25">
      <c r="D51944" t="s">
        <v>135201</v>
      </c>
    </row>
    <row r="51945" spans="4:4" x14ac:dyDescent="0.25">
      <c r="D51945" t="s">
        <v>135202</v>
      </c>
    </row>
    <row r="51946" spans="4:4" x14ac:dyDescent="0.25">
      <c r="D51946" t="s">
        <v>135203</v>
      </c>
    </row>
    <row r="51947" spans="4:4" x14ac:dyDescent="0.25">
      <c r="D51947" t="s">
        <v>135204</v>
      </c>
    </row>
    <row r="51948" spans="4:4" x14ac:dyDescent="0.25">
      <c r="D51948" t="s">
        <v>135205</v>
      </c>
    </row>
    <row r="51949" spans="4:4" x14ac:dyDescent="0.25">
      <c r="D51949" t="s">
        <v>135206</v>
      </c>
    </row>
    <row r="51950" spans="4:4" x14ac:dyDescent="0.25">
      <c r="D51950" t="s">
        <v>135207</v>
      </c>
    </row>
    <row r="51951" spans="4:4" x14ac:dyDescent="0.25">
      <c r="D51951" t="s">
        <v>135208</v>
      </c>
    </row>
    <row r="51952" spans="4:4" x14ac:dyDescent="0.25">
      <c r="D51952" t="s">
        <v>135209</v>
      </c>
    </row>
    <row r="51953" spans="4:4" x14ac:dyDescent="0.25">
      <c r="D51953" t="s">
        <v>135210</v>
      </c>
    </row>
    <row r="51954" spans="4:4" x14ac:dyDescent="0.25">
      <c r="D51954" t="s">
        <v>135211</v>
      </c>
    </row>
    <row r="51955" spans="4:4" x14ac:dyDescent="0.25">
      <c r="D51955" t="s">
        <v>135212</v>
      </c>
    </row>
    <row r="51956" spans="4:4" x14ac:dyDescent="0.25">
      <c r="D51956" t="s">
        <v>135213</v>
      </c>
    </row>
    <row r="51957" spans="4:4" x14ac:dyDescent="0.25">
      <c r="D51957" t="s">
        <v>135214</v>
      </c>
    </row>
    <row r="51958" spans="4:4" x14ac:dyDescent="0.25">
      <c r="D51958" t="s">
        <v>135215</v>
      </c>
    </row>
    <row r="51959" spans="4:4" x14ac:dyDescent="0.25">
      <c r="D51959" t="s">
        <v>135216</v>
      </c>
    </row>
    <row r="51960" spans="4:4" x14ac:dyDescent="0.25">
      <c r="D51960" t="s">
        <v>135217</v>
      </c>
    </row>
    <row r="51961" spans="4:4" x14ac:dyDescent="0.25">
      <c r="D51961" t="s">
        <v>135218</v>
      </c>
    </row>
    <row r="51962" spans="4:4" x14ac:dyDescent="0.25">
      <c r="D51962" t="s">
        <v>135219</v>
      </c>
    </row>
    <row r="51963" spans="4:4" x14ac:dyDescent="0.25">
      <c r="D51963" t="s">
        <v>135220</v>
      </c>
    </row>
    <row r="51964" spans="4:4" x14ac:dyDescent="0.25">
      <c r="D51964" t="s">
        <v>135221</v>
      </c>
    </row>
    <row r="51965" spans="4:4" x14ac:dyDescent="0.25">
      <c r="D51965" t="s">
        <v>135222</v>
      </c>
    </row>
    <row r="51966" spans="4:4" x14ac:dyDescent="0.25">
      <c r="D51966" t="s">
        <v>135223</v>
      </c>
    </row>
    <row r="51967" spans="4:4" x14ac:dyDescent="0.25">
      <c r="D51967" t="s">
        <v>135224</v>
      </c>
    </row>
    <row r="51968" spans="4:4" x14ac:dyDescent="0.25">
      <c r="D51968" t="s">
        <v>135225</v>
      </c>
    </row>
    <row r="51969" spans="4:4" x14ac:dyDescent="0.25">
      <c r="D51969" t="s">
        <v>135226</v>
      </c>
    </row>
    <row r="51970" spans="4:4" x14ac:dyDescent="0.25">
      <c r="D51970" t="s">
        <v>135227</v>
      </c>
    </row>
    <row r="51971" spans="4:4" x14ac:dyDescent="0.25">
      <c r="D51971" t="s">
        <v>135228</v>
      </c>
    </row>
    <row r="51972" spans="4:4" x14ac:dyDescent="0.25">
      <c r="D51972" t="s">
        <v>135229</v>
      </c>
    </row>
    <row r="51973" spans="4:4" x14ac:dyDescent="0.25">
      <c r="D51973" t="s">
        <v>135230</v>
      </c>
    </row>
    <row r="51974" spans="4:4" x14ac:dyDescent="0.25">
      <c r="D51974" t="s">
        <v>135231</v>
      </c>
    </row>
    <row r="51975" spans="4:4" x14ac:dyDescent="0.25">
      <c r="D51975" t="s">
        <v>135232</v>
      </c>
    </row>
    <row r="51976" spans="4:4" x14ac:dyDescent="0.25">
      <c r="D51976" t="s">
        <v>135233</v>
      </c>
    </row>
    <row r="51977" spans="4:4" x14ac:dyDescent="0.25">
      <c r="D51977" t="s">
        <v>135234</v>
      </c>
    </row>
    <row r="51978" spans="4:4" x14ac:dyDescent="0.25">
      <c r="D51978" t="s">
        <v>135235</v>
      </c>
    </row>
    <row r="51979" spans="4:4" x14ac:dyDescent="0.25">
      <c r="D51979" t="s">
        <v>135236</v>
      </c>
    </row>
    <row r="51980" spans="4:4" x14ac:dyDescent="0.25">
      <c r="D51980" t="s">
        <v>135237</v>
      </c>
    </row>
    <row r="51981" spans="4:4" x14ac:dyDescent="0.25">
      <c r="D51981" t="s">
        <v>135238</v>
      </c>
    </row>
    <row r="51982" spans="4:4" x14ac:dyDescent="0.25">
      <c r="D51982" t="s">
        <v>135239</v>
      </c>
    </row>
    <row r="51983" spans="4:4" x14ac:dyDescent="0.25">
      <c r="D51983" t="s">
        <v>135240</v>
      </c>
    </row>
    <row r="51984" spans="4:4" x14ac:dyDescent="0.25">
      <c r="D51984" t="s">
        <v>135241</v>
      </c>
    </row>
    <row r="51985" spans="4:4" x14ac:dyDescent="0.25">
      <c r="D51985" t="s">
        <v>135242</v>
      </c>
    </row>
    <row r="51986" spans="4:4" x14ac:dyDescent="0.25">
      <c r="D51986" t="s">
        <v>135243</v>
      </c>
    </row>
    <row r="51987" spans="4:4" x14ac:dyDescent="0.25">
      <c r="D51987" t="s">
        <v>135244</v>
      </c>
    </row>
    <row r="51988" spans="4:4" x14ac:dyDescent="0.25">
      <c r="D51988" t="s">
        <v>135245</v>
      </c>
    </row>
    <row r="51989" spans="4:4" x14ac:dyDescent="0.25">
      <c r="D51989" t="s">
        <v>135246</v>
      </c>
    </row>
    <row r="51990" spans="4:4" x14ac:dyDescent="0.25">
      <c r="D51990" t="s">
        <v>135247</v>
      </c>
    </row>
    <row r="51991" spans="4:4" x14ac:dyDescent="0.25">
      <c r="D51991" t="s">
        <v>62673</v>
      </c>
    </row>
    <row r="51992" spans="4:4" x14ac:dyDescent="0.25">
      <c r="D51992" t="s">
        <v>135248</v>
      </c>
    </row>
    <row r="51993" spans="4:4" x14ac:dyDescent="0.25">
      <c r="D51993" t="s">
        <v>135249</v>
      </c>
    </row>
    <row r="51994" spans="4:4" x14ac:dyDescent="0.25">
      <c r="D51994" t="s">
        <v>135250</v>
      </c>
    </row>
    <row r="51995" spans="4:4" x14ac:dyDescent="0.25">
      <c r="D51995" t="s">
        <v>135251</v>
      </c>
    </row>
    <row r="51996" spans="4:4" x14ac:dyDescent="0.25">
      <c r="D51996" t="s">
        <v>135252</v>
      </c>
    </row>
    <row r="51997" spans="4:4" x14ac:dyDescent="0.25">
      <c r="D51997" t="s">
        <v>135253</v>
      </c>
    </row>
    <row r="51998" spans="4:4" x14ac:dyDescent="0.25">
      <c r="D51998" t="s">
        <v>135254</v>
      </c>
    </row>
    <row r="51999" spans="4:4" x14ac:dyDescent="0.25">
      <c r="D51999" t="s">
        <v>135255</v>
      </c>
    </row>
    <row r="52000" spans="4:4" x14ac:dyDescent="0.25">
      <c r="D52000" t="s">
        <v>63516</v>
      </c>
    </row>
    <row r="52001" spans="4:4" x14ac:dyDescent="0.25">
      <c r="D52001" t="s">
        <v>135256</v>
      </c>
    </row>
    <row r="52002" spans="4:4" x14ac:dyDescent="0.25">
      <c r="D52002" t="s">
        <v>135257</v>
      </c>
    </row>
    <row r="52003" spans="4:4" x14ac:dyDescent="0.25">
      <c r="D52003" t="s">
        <v>135258</v>
      </c>
    </row>
    <row r="52004" spans="4:4" x14ac:dyDescent="0.25">
      <c r="D52004" t="s">
        <v>135259</v>
      </c>
    </row>
    <row r="52005" spans="4:4" x14ac:dyDescent="0.25">
      <c r="D52005" t="s">
        <v>135260</v>
      </c>
    </row>
    <row r="52006" spans="4:4" x14ac:dyDescent="0.25">
      <c r="D52006" t="s">
        <v>135261</v>
      </c>
    </row>
    <row r="52007" spans="4:4" x14ac:dyDescent="0.25">
      <c r="D52007" t="s">
        <v>135262</v>
      </c>
    </row>
    <row r="52008" spans="4:4" x14ac:dyDescent="0.25">
      <c r="D52008" t="s">
        <v>135263</v>
      </c>
    </row>
    <row r="52009" spans="4:4" x14ac:dyDescent="0.25">
      <c r="D52009" t="s">
        <v>135264</v>
      </c>
    </row>
    <row r="52010" spans="4:4" x14ac:dyDescent="0.25">
      <c r="D52010" t="s">
        <v>135265</v>
      </c>
    </row>
    <row r="52011" spans="4:4" x14ac:dyDescent="0.25">
      <c r="D52011" t="s">
        <v>135266</v>
      </c>
    </row>
    <row r="52012" spans="4:4" x14ac:dyDescent="0.25">
      <c r="D52012" t="s">
        <v>135267</v>
      </c>
    </row>
    <row r="52013" spans="4:4" x14ac:dyDescent="0.25">
      <c r="D52013" t="s">
        <v>135268</v>
      </c>
    </row>
    <row r="52014" spans="4:4" x14ac:dyDescent="0.25">
      <c r="D52014" t="s">
        <v>135269</v>
      </c>
    </row>
    <row r="52015" spans="4:4" x14ac:dyDescent="0.25">
      <c r="D52015" t="s">
        <v>135270</v>
      </c>
    </row>
    <row r="52016" spans="4:4" x14ac:dyDescent="0.25">
      <c r="D52016" t="s">
        <v>135271</v>
      </c>
    </row>
    <row r="52017" spans="4:4" x14ac:dyDescent="0.25">
      <c r="D52017" t="s">
        <v>135272</v>
      </c>
    </row>
    <row r="52018" spans="4:4" x14ac:dyDescent="0.25">
      <c r="D52018" t="s">
        <v>135273</v>
      </c>
    </row>
    <row r="52019" spans="4:4" x14ac:dyDescent="0.25">
      <c r="D52019" t="s">
        <v>135274</v>
      </c>
    </row>
    <row r="52020" spans="4:4" x14ac:dyDescent="0.25">
      <c r="D52020" t="s">
        <v>135275</v>
      </c>
    </row>
    <row r="52021" spans="4:4" x14ac:dyDescent="0.25">
      <c r="D52021" t="s">
        <v>135276</v>
      </c>
    </row>
    <row r="52022" spans="4:4" x14ac:dyDescent="0.25">
      <c r="D52022" t="s">
        <v>135277</v>
      </c>
    </row>
    <row r="52023" spans="4:4" x14ac:dyDescent="0.25">
      <c r="D52023" t="s">
        <v>135278</v>
      </c>
    </row>
    <row r="52024" spans="4:4" x14ac:dyDescent="0.25">
      <c r="D52024" t="s">
        <v>135279</v>
      </c>
    </row>
    <row r="52025" spans="4:4" x14ac:dyDescent="0.25">
      <c r="D52025" t="s">
        <v>62728</v>
      </c>
    </row>
    <row r="52026" spans="4:4" x14ac:dyDescent="0.25">
      <c r="D52026" t="s">
        <v>135280</v>
      </c>
    </row>
    <row r="52027" spans="4:4" x14ac:dyDescent="0.25">
      <c r="D52027" t="s">
        <v>135281</v>
      </c>
    </row>
    <row r="52028" spans="4:4" x14ac:dyDescent="0.25">
      <c r="D52028" t="s">
        <v>135282</v>
      </c>
    </row>
    <row r="52029" spans="4:4" x14ac:dyDescent="0.25">
      <c r="D52029" t="s">
        <v>135283</v>
      </c>
    </row>
    <row r="52030" spans="4:4" x14ac:dyDescent="0.25">
      <c r="D52030" t="s">
        <v>135284</v>
      </c>
    </row>
    <row r="52031" spans="4:4" x14ac:dyDescent="0.25">
      <c r="D52031" t="s">
        <v>135285</v>
      </c>
    </row>
    <row r="52032" spans="4:4" x14ac:dyDescent="0.25">
      <c r="D52032" t="s">
        <v>135286</v>
      </c>
    </row>
    <row r="52033" spans="4:4" x14ac:dyDescent="0.25">
      <c r="D52033" t="s">
        <v>135287</v>
      </c>
    </row>
    <row r="52034" spans="4:4" x14ac:dyDescent="0.25">
      <c r="D52034" t="s">
        <v>135288</v>
      </c>
    </row>
    <row r="52035" spans="4:4" x14ac:dyDescent="0.25">
      <c r="D52035" t="s">
        <v>135289</v>
      </c>
    </row>
    <row r="52036" spans="4:4" x14ac:dyDescent="0.25">
      <c r="D52036" t="s">
        <v>135290</v>
      </c>
    </row>
    <row r="52037" spans="4:4" x14ac:dyDescent="0.25">
      <c r="D52037" t="s">
        <v>135291</v>
      </c>
    </row>
    <row r="52038" spans="4:4" x14ac:dyDescent="0.25">
      <c r="D52038" t="s">
        <v>62743</v>
      </c>
    </row>
    <row r="52039" spans="4:4" x14ac:dyDescent="0.25">
      <c r="D52039" t="s">
        <v>135292</v>
      </c>
    </row>
    <row r="52040" spans="4:4" x14ac:dyDescent="0.25">
      <c r="D52040" t="s">
        <v>135293</v>
      </c>
    </row>
    <row r="52041" spans="4:4" x14ac:dyDescent="0.25">
      <c r="D52041" t="s">
        <v>135294</v>
      </c>
    </row>
    <row r="52042" spans="4:4" x14ac:dyDescent="0.25">
      <c r="D52042" t="s">
        <v>135295</v>
      </c>
    </row>
    <row r="52043" spans="4:4" x14ac:dyDescent="0.25">
      <c r="D52043" t="s">
        <v>135296</v>
      </c>
    </row>
    <row r="52044" spans="4:4" x14ac:dyDescent="0.25">
      <c r="D52044" t="s">
        <v>135297</v>
      </c>
    </row>
    <row r="52045" spans="4:4" x14ac:dyDescent="0.25">
      <c r="D52045" t="s">
        <v>135298</v>
      </c>
    </row>
    <row r="52046" spans="4:4" x14ac:dyDescent="0.25">
      <c r="D52046" t="s">
        <v>135299</v>
      </c>
    </row>
    <row r="52047" spans="4:4" x14ac:dyDescent="0.25">
      <c r="D52047" t="s">
        <v>135300</v>
      </c>
    </row>
    <row r="52048" spans="4:4" x14ac:dyDescent="0.25">
      <c r="D52048" t="s">
        <v>135301</v>
      </c>
    </row>
    <row r="52049" spans="4:4" x14ac:dyDescent="0.25">
      <c r="D52049" t="s">
        <v>135302</v>
      </c>
    </row>
    <row r="52050" spans="4:4" x14ac:dyDescent="0.25">
      <c r="D52050" t="s">
        <v>135303</v>
      </c>
    </row>
    <row r="52051" spans="4:4" x14ac:dyDescent="0.25">
      <c r="D52051" t="s">
        <v>135304</v>
      </c>
    </row>
    <row r="52052" spans="4:4" x14ac:dyDescent="0.25">
      <c r="D52052" t="s">
        <v>135305</v>
      </c>
    </row>
    <row r="52053" spans="4:4" x14ac:dyDescent="0.25">
      <c r="D52053" t="s">
        <v>135306</v>
      </c>
    </row>
    <row r="52054" spans="4:4" x14ac:dyDescent="0.25">
      <c r="D52054" t="s">
        <v>135307</v>
      </c>
    </row>
    <row r="52055" spans="4:4" x14ac:dyDescent="0.25">
      <c r="D52055" t="s">
        <v>135308</v>
      </c>
    </row>
    <row r="52056" spans="4:4" x14ac:dyDescent="0.25">
      <c r="D52056" t="s">
        <v>135309</v>
      </c>
    </row>
    <row r="52057" spans="4:4" x14ac:dyDescent="0.25">
      <c r="D52057" t="s">
        <v>135310</v>
      </c>
    </row>
    <row r="52058" spans="4:4" x14ac:dyDescent="0.25">
      <c r="D52058" t="s">
        <v>135311</v>
      </c>
    </row>
    <row r="52059" spans="4:4" x14ac:dyDescent="0.25">
      <c r="D52059" t="s">
        <v>135312</v>
      </c>
    </row>
    <row r="52060" spans="4:4" x14ac:dyDescent="0.25">
      <c r="D52060" t="s">
        <v>135313</v>
      </c>
    </row>
    <row r="52061" spans="4:4" x14ac:dyDescent="0.25">
      <c r="D52061" t="s">
        <v>135314</v>
      </c>
    </row>
    <row r="52062" spans="4:4" x14ac:dyDescent="0.25">
      <c r="D52062" t="s">
        <v>135315</v>
      </c>
    </row>
    <row r="52063" spans="4:4" x14ac:dyDescent="0.25">
      <c r="D52063" t="s">
        <v>135316</v>
      </c>
    </row>
    <row r="52064" spans="4:4" x14ac:dyDescent="0.25">
      <c r="D52064" t="s">
        <v>135317</v>
      </c>
    </row>
    <row r="52065" spans="4:4" x14ac:dyDescent="0.25">
      <c r="D52065" t="s">
        <v>135318</v>
      </c>
    </row>
    <row r="52066" spans="4:4" x14ac:dyDescent="0.25">
      <c r="D52066" t="s">
        <v>135319</v>
      </c>
    </row>
    <row r="52067" spans="4:4" x14ac:dyDescent="0.25">
      <c r="D52067" t="s">
        <v>135320</v>
      </c>
    </row>
    <row r="52068" spans="4:4" x14ac:dyDescent="0.25">
      <c r="D52068" t="s">
        <v>135321</v>
      </c>
    </row>
    <row r="52069" spans="4:4" x14ac:dyDescent="0.25">
      <c r="D52069" t="s">
        <v>135322</v>
      </c>
    </row>
    <row r="52070" spans="4:4" x14ac:dyDescent="0.25">
      <c r="D52070" t="s">
        <v>135323</v>
      </c>
    </row>
    <row r="52071" spans="4:4" x14ac:dyDescent="0.25">
      <c r="D52071" t="s">
        <v>135324</v>
      </c>
    </row>
    <row r="52072" spans="4:4" x14ac:dyDescent="0.25">
      <c r="D52072" t="s">
        <v>135325</v>
      </c>
    </row>
    <row r="52073" spans="4:4" x14ac:dyDescent="0.25">
      <c r="D52073" t="s">
        <v>135326</v>
      </c>
    </row>
    <row r="52074" spans="4:4" x14ac:dyDescent="0.25">
      <c r="D52074" t="s">
        <v>135327</v>
      </c>
    </row>
    <row r="52075" spans="4:4" x14ac:dyDescent="0.25">
      <c r="D52075" t="s">
        <v>135328</v>
      </c>
    </row>
    <row r="52076" spans="4:4" x14ac:dyDescent="0.25">
      <c r="D52076" t="s">
        <v>135329</v>
      </c>
    </row>
    <row r="52077" spans="4:4" x14ac:dyDescent="0.25">
      <c r="D52077" t="s">
        <v>135330</v>
      </c>
    </row>
    <row r="52078" spans="4:4" x14ac:dyDescent="0.25">
      <c r="D52078" t="s">
        <v>135331</v>
      </c>
    </row>
    <row r="52079" spans="4:4" x14ac:dyDescent="0.25">
      <c r="D52079" t="s">
        <v>135332</v>
      </c>
    </row>
    <row r="52080" spans="4:4" x14ac:dyDescent="0.25">
      <c r="D52080" t="s">
        <v>135333</v>
      </c>
    </row>
    <row r="52081" spans="4:4" x14ac:dyDescent="0.25">
      <c r="D52081" t="s">
        <v>135334</v>
      </c>
    </row>
    <row r="52082" spans="4:4" x14ac:dyDescent="0.25">
      <c r="D52082" t="s">
        <v>135335</v>
      </c>
    </row>
    <row r="52083" spans="4:4" x14ac:dyDescent="0.25">
      <c r="D52083" t="s">
        <v>135336</v>
      </c>
    </row>
    <row r="52084" spans="4:4" x14ac:dyDescent="0.25">
      <c r="D52084" t="s">
        <v>135337</v>
      </c>
    </row>
    <row r="52085" spans="4:4" x14ac:dyDescent="0.25">
      <c r="D52085" t="s">
        <v>135338</v>
      </c>
    </row>
    <row r="52086" spans="4:4" x14ac:dyDescent="0.25">
      <c r="D52086" t="s">
        <v>135339</v>
      </c>
    </row>
    <row r="52087" spans="4:4" x14ac:dyDescent="0.25">
      <c r="D52087" t="s">
        <v>135340</v>
      </c>
    </row>
    <row r="52088" spans="4:4" x14ac:dyDescent="0.25">
      <c r="D52088" t="s">
        <v>135341</v>
      </c>
    </row>
    <row r="52089" spans="4:4" x14ac:dyDescent="0.25">
      <c r="D52089" t="s">
        <v>135342</v>
      </c>
    </row>
    <row r="52090" spans="4:4" x14ac:dyDescent="0.25">
      <c r="D52090" t="s">
        <v>135343</v>
      </c>
    </row>
    <row r="52091" spans="4:4" x14ac:dyDescent="0.25">
      <c r="D52091" t="s">
        <v>135344</v>
      </c>
    </row>
    <row r="52092" spans="4:4" x14ac:dyDescent="0.25">
      <c r="D52092" t="s">
        <v>135345</v>
      </c>
    </row>
    <row r="52093" spans="4:4" x14ac:dyDescent="0.25">
      <c r="D52093" t="s">
        <v>135346</v>
      </c>
    </row>
    <row r="52094" spans="4:4" x14ac:dyDescent="0.25">
      <c r="D52094" t="s">
        <v>135347</v>
      </c>
    </row>
    <row r="52095" spans="4:4" x14ac:dyDescent="0.25">
      <c r="D52095" t="s">
        <v>135348</v>
      </c>
    </row>
    <row r="52096" spans="4:4" x14ac:dyDescent="0.25">
      <c r="D52096" t="s">
        <v>135349</v>
      </c>
    </row>
    <row r="52097" spans="4:4" x14ac:dyDescent="0.25">
      <c r="D52097" t="s">
        <v>135350</v>
      </c>
    </row>
    <row r="52098" spans="4:4" x14ac:dyDescent="0.25">
      <c r="D52098" t="s">
        <v>135351</v>
      </c>
    </row>
    <row r="52099" spans="4:4" x14ac:dyDescent="0.25">
      <c r="D52099" t="s">
        <v>135352</v>
      </c>
    </row>
    <row r="52100" spans="4:4" x14ac:dyDescent="0.25">
      <c r="D52100" t="s">
        <v>135353</v>
      </c>
    </row>
    <row r="52101" spans="4:4" x14ac:dyDescent="0.25">
      <c r="D52101" t="s">
        <v>135354</v>
      </c>
    </row>
    <row r="52102" spans="4:4" x14ac:dyDescent="0.25">
      <c r="D52102" t="s">
        <v>135355</v>
      </c>
    </row>
    <row r="52103" spans="4:4" x14ac:dyDescent="0.25">
      <c r="D52103" t="s">
        <v>135356</v>
      </c>
    </row>
    <row r="52104" spans="4:4" x14ac:dyDescent="0.25">
      <c r="D52104" t="s">
        <v>135357</v>
      </c>
    </row>
    <row r="52105" spans="4:4" x14ac:dyDescent="0.25">
      <c r="D52105" t="s">
        <v>135358</v>
      </c>
    </row>
    <row r="52106" spans="4:4" x14ac:dyDescent="0.25">
      <c r="D52106" t="s">
        <v>135359</v>
      </c>
    </row>
    <row r="52107" spans="4:4" x14ac:dyDescent="0.25">
      <c r="D52107" t="s">
        <v>135360</v>
      </c>
    </row>
    <row r="52108" spans="4:4" x14ac:dyDescent="0.25">
      <c r="D52108" t="s">
        <v>135361</v>
      </c>
    </row>
    <row r="52109" spans="4:4" x14ac:dyDescent="0.25">
      <c r="D52109" t="s">
        <v>135362</v>
      </c>
    </row>
    <row r="52110" spans="4:4" x14ac:dyDescent="0.25">
      <c r="D52110" t="s">
        <v>135363</v>
      </c>
    </row>
    <row r="52111" spans="4:4" x14ac:dyDescent="0.25">
      <c r="D52111" t="s">
        <v>135364</v>
      </c>
    </row>
    <row r="52112" spans="4:4" x14ac:dyDescent="0.25">
      <c r="D52112" t="s">
        <v>135365</v>
      </c>
    </row>
    <row r="52113" spans="4:4" x14ac:dyDescent="0.25">
      <c r="D52113" t="s">
        <v>135366</v>
      </c>
    </row>
    <row r="52114" spans="4:4" x14ac:dyDescent="0.25">
      <c r="D52114" t="s">
        <v>135367</v>
      </c>
    </row>
    <row r="52115" spans="4:4" x14ac:dyDescent="0.25">
      <c r="D52115" t="s">
        <v>135368</v>
      </c>
    </row>
    <row r="52116" spans="4:4" x14ac:dyDescent="0.25">
      <c r="D52116" t="s">
        <v>62810</v>
      </c>
    </row>
    <row r="52117" spans="4:4" x14ac:dyDescent="0.25">
      <c r="D52117" t="s">
        <v>135369</v>
      </c>
    </row>
    <row r="52118" spans="4:4" x14ac:dyDescent="0.25">
      <c r="D52118" t="s">
        <v>135370</v>
      </c>
    </row>
    <row r="52119" spans="4:4" x14ac:dyDescent="0.25">
      <c r="D52119" t="s">
        <v>135371</v>
      </c>
    </row>
    <row r="52120" spans="4:4" x14ac:dyDescent="0.25">
      <c r="D52120" t="s">
        <v>135372</v>
      </c>
    </row>
    <row r="52121" spans="4:4" x14ac:dyDescent="0.25">
      <c r="D52121" t="s">
        <v>135373</v>
      </c>
    </row>
    <row r="52122" spans="4:4" x14ac:dyDescent="0.25">
      <c r="D52122" t="s">
        <v>135374</v>
      </c>
    </row>
    <row r="52123" spans="4:4" x14ac:dyDescent="0.25">
      <c r="D52123" t="s">
        <v>135375</v>
      </c>
    </row>
    <row r="52124" spans="4:4" x14ac:dyDescent="0.25">
      <c r="D52124" t="s">
        <v>135376</v>
      </c>
    </row>
    <row r="52125" spans="4:4" x14ac:dyDescent="0.25">
      <c r="D52125" t="s">
        <v>135377</v>
      </c>
    </row>
    <row r="52126" spans="4:4" x14ac:dyDescent="0.25">
      <c r="D52126" t="s">
        <v>135378</v>
      </c>
    </row>
    <row r="52127" spans="4:4" x14ac:dyDescent="0.25">
      <c r="D52127" t="s">
        <v>135379</v>
      </c>
    </row>
    <row r="52128" spans="4:4" x14ac:dyDescent="0.25">
      <c r="D52128" t="s">
        <v>135380</v>
      </c>
    </row>
    <row r="52129" spans="4:4" x14ac:dyDescent="0.25">
      <c r="D52129" t="s">
        <v>135381</v>
      </c>
    </row>
    <row r="52130" spans="4:4" x14ac:dyDescent="0.25">
      <c r="D52130" t="s">
        <v>135382</v>
      </c>
    </row>
    <row r="52131" spans="4:4" x14ac:dyDescent="0.25">
      <c r="D52131" t="s">
        <v>135383</v>
      </c>
    </row>
    <row r="52132" spans="4:4" x14ac:dyDescent="0.25">
      <c r="D52132" t="s">
        <v>135384</v>
      </c>
    </row>
    <row r="52133" spans="4:4" x14ac:dyDescent="0.25">
      <c r="D52133" t="s">
        <v>135385</v>
      </c>
    </row>
    <row r="52134" spans="4:4" x14ac:dyDescent="0.25">
      <c r="D52134" t="s">
        <v>135386</v>
      </c>
    </row>
    <row r="52135" spans="4:4" x14ac:dyDescent="0.25">
      <c r="D52135" t="s">
        <v>135387</v>
      </c>
    </row>
    <row r="52136" spans="4:4" x14ac:dyDescent="0.25">
      <c r="D52136" t="s">
        <v>135388</v>
      </c>
    </row>
    <row r="52137" spans="4:4" x14ac:dyDescent="0.25">
      <c r="D52137" t="s">
        <v>135389</v>
      </c>
    </row>
    <row r="52138" spans="4:4" x14ac:dyDescent="0.25">
      <c r="D52138" t="s">
        <v>135390</v>
      </c>
    </row>
    <row r="52139" spans="4:4" x14ac:dyDescent="0.25">
      <c r="D52139" t="s">
        <v>135391</v>
      </c>
    </row>
    <row r="52140" spans="4:4" x14ac:dyDescent="0.25">
      <c r="D52140" t="s">
        <v>135392</v>
      </c>
    </row>
    <row r="52141" spans="4:4" x14ac:dyDescent="0.25">
      <c r="D52141" t="s">
        <v>135393</v>
      </c>
    </row>
    <row r="52142" spans="4:4" x14ac:dyDescent="0.25">
      <c r="D52142" t="s">
        <v>135394</v>
      </c>
    </row>
    <row r="52143" spans="4:4" x14ac:dyDescent="0.25">
      <c r="D52143" t="s">
        <v>135395</v>
      </c>
    </row>
    <row r="52144" spans="4:4" x14ac:dyDescent="0.25">
      <c r="D52144" t="s">
        <v>135396</v>
      </c>
    </row>
    <row r="52145" spans="4:4" x14ac:dyDescent="0.25">
      <c r="D52145" t="s">
        <v>135397</v>
      </c>
    </row>
    <row r="52146" spans="4:4" x14ac:dyDescent="0.25">
      <c r="D52146" t="s">
        <v>135398</v>
      </c>
    </row>
    <row r="52147" spans="4:4" x14ac:dyDescent="0.25">
      <c r="D52147" t="s">
        <v>135399</v>
      </c>
    </row>
    <row r="52148" spans="4:4" x14ac:dyDescent="0.25">
      <c r="D52148" t="s">
        <v>135400</v>
      </c>
    </row>
    <row r="52149" spans="4:4" x14ac:dyDescent="0.25">
      <c r="D52149" t="s">
        <v>135401</v>
      </c>
    </row>
    <row r="52150" spans="4:4" x14ac:dyDescent="0.25">
      <c r="D52150" t="s">
        <v>135402</v>
      </c>
    </row>
    <row r="52151" spans="4:4" x14ac:dyDescent="0.25">
      <c r="D52151" t="s">
        <v>135403</v>
      </c>
    </row>
    <row r="52152" spans="4:4" x14ac:dyDescent="0.25">
      <c r="D52152" t="s">
        <v>135404</v>
      </c>
    </row>
    <row r="52153" spans="4:4" x14ac:dyDescent="0.25">
      <c r="D52153" t="s">
        <v>135405</v>
      </c>
    </row>
    <row r="52154" spans="4:4" x14ac:dyDescent="0.25">
      <c r="D52154" t="s">
        <v>135406</v>
      </c>
    </row>
    <row r="52155" spans="4:4" x14ac:dyDescent="0.25">
      <c r="D52155" t="s">
        <v>135407</v>
      </c>
    </row>
    <row r="52156" spans="4:4" x14ac:dyDescent="0.25">
      <c r="D52156" t="s">
        <v>135408</v>
      </c>
    </row>
    <row r="52157" spans="4:4" x14ac:dyDescent="0.25">
      <c r="D52157" t="s">
        <v>135409</v>
      </c>
    </row>
    <row r="52158" spans="4:4" x14ac:dyDescent="0.25">
      <c r="D52158" t="s">
        <v>135410</v>
      </c>
    </row>
    <row r="52159" spans="4:4" x14ac:dyDescent="0.25">
      <c r="D52159" t="s">
        <v>135411</v>
      </c>
    </row>
    <row r="52160" spans="4:4" x14ac:dyDescent="0.25">
      <c r="D52160" t="s">
        <v>135412</v>
      </c>
    </row>
    <row r="52161" spans="4:4" x14ac:dyDescent="0.25">
      <c r="D52161" t="s">
        <v>135413</v>
      </c>
    </row>
    <row r="52162" spans="4:4" x14ac:dyDescent="0.25">
      <c r="D52162" t="s">
        <v>135414</v>
      </c>
    </row>
    <row r="52163" spans="4:4" x14ac:dyDescent="0.25">
      <c r="D52163" t="s">
        <v>135415</v>
      </c>
    </row>
    <row r="52164" spans="4:4" x14ac:dyDescent="0.25">
      <c r="D52164" t="s">
        <v>135416</v>
      </c>
    </row>
    <row r="52165" spans="4:4" x14ac:dyDescent="0.25">
      <c r="D52165" t="s">
        <v>135417</v>
      </c>
    </row>
    <row r="52166" spans="4:4" x14ac:dyDescent="0.25">
      <c r="D52166" t="s">
        <v>135418</v>
      </c>
    </row>
    <row r="52167" spans="4:4" x14ac:dyDescent="0.25">
      <c r="D52167" t="s">
        <v>135419</v>
      </c>
    </row>
    <row r="52168" spans="4:4" x14ac:dyDescent="0.25">
      <c r="D52168" t="s">
        <v>135420</v>
      </c>
    </row>
    <row r="52169" spans="4:4" x14ac:dyDescent="0.25">
      <c r="D52169" t="s">
        <v>135421</v>
      </c>
    </row>
    <row r="52170" spans="4:4" x14ac:dyDescent="0.25">
      <c r="D52170" t="s">
        <v>135422</v>
      </c>
    </row>
    <row r="52171" spans="4:4" x14ac:dyDescent="0.25">
      <c r="D52171" t="s">
        <v>135423</v>
      </c>
    </row>
    <row r="52172" spans="4:4" x14ac:dyDescent="0.25">
      <c r="D52172" t="s">
        <v>135424</v>
      </c>
    </row>
    <row r="52173" spans="4:4" x14ac:dyDescent="0.25">
      <c r="D52173" t="s">
        <v>135425</v>
      </c>
    </row>
    <row r="52174" spans="4:4" x14ac:dyDescent="0.25">
      <c r="D52174" t="s">
        <v>135426</v>
      </c>
    </row>
    <row r="52175" spans="4:4" x14ac:dyDescent="0.25">
      <c r="D52175" t="s">
        <v>135427</v>
      </c>
    </row>
    <row r="52176" spans="4:4" x14ac:dyDescent="0.25">
      <c r="D52176" t="s">
        <v>135428</v>
      </c>
    </row>
    <row r="52177" spans="4:4" x14ac:dyDescent="0.25">
      <c r="D52177" t="s">
        <v>135429</v>
      </c>
    </row>
    <row r="52178" spans="4:4" x14ac:dyDescent="0.25">
      <c r="D52178" t="s">
        <v>135430</v>
      </c>
    </row>
    <row r="52179" spans="4:4" x14ac:dyDescent="0.25">
      <c r="D52179" t="s">
        <v>135431</v>
      </c>
    </row>
    <row r="52180" spans="4:4" x14ac:dyDescent="0.25">
      <c r="D52180" t="s">
        <v>135432</v>
      </c>
    </row>
    <row r="52181" spans="4:4" x14ac:dyDescent="0.25">
      <c r="D52181" t="s">
        <v>135433</v>
      </c>
    </row>
    <row r="52182" spans="4:4" x14ac:dyDescent="0.25">
      <c r="D52182" t="s">
        <v>135434</v>
      </c>
    </row>
    <row r="52183" spans="4:4" x14ac:dyDescent="0.25">
      <c r="D52183" t="s">
        <v>135435</v>
      </c>
    </row>
    <row r="52184" spans="4:4" x14ac:dyDescent="0.25">
      <c r="D52184" t="s">
        <v>135436</v>
      </c>
    </row>
    <row r="52185" spans="4:4" x14ac:dyDescent="0.25">
      <c r="D52185" t="s">
        <v>135437</v>
      </c>
    </row>
    <row r="52186" spans="4:4" x14ac:dyDescent="0.25">
      <c r="D52186" t="s">
        <v>135438</v>
      </c>
    </row>
    <row r="52187" spans="4:4" x14ac:dyDescent="0.25">
      <c r="D52187" t="s">
        <v>135439</v>
      </c>
    </row>
    <row r="52188" spans="4:4" x14ac:dyDescent="0.25">
      <c r="D52188" t="s">
        <v>135440</v>
      </c>
    </row>
    <row r="52189" spans="4:4" x14ac:dyDescent="0.25">
      <c r="D52189" t="s">
        <v>135441</v>
      </c>
    </row>
    <row r="52190" spans="4:4" x14ac:dyDescent="0.25">
      <c r="D52190" t="s">
        <v>135442</v>
      </c>
    </row>
    <row r="52191" spans="4:4" x14ac:dyDescent="0.25">
      <c r="D52191" t="s">
        <v>135443</v>
      </c>
    </row>
    <row r="52192" spans="4:4" x14ac:dyDescent="0.25">
      <c r="D52192" t="s">
        <v>135444</v>
      </c>
    </row>
    <row r="52193" spans="4:4" x14ac:dyDescent="0.25">
      <c r="D52193" t="s">
        <v>135445</v>
      </c>
    </row>
    <row r="52194" spans="4:4" x14ac:dyDescent="0.25">
      <c r="D52194" t="s">
        <v>135446</v>
      </c>
    </row>
    <row r="52195" spans="4:4" x14ac:dyDescent="0.25">
      <c r="D52195" t="s">
        <v>135447</v>
      </c>
    </row>
    <row r="52196" spans="4:4" x14ac:dyDescent="0.25">
      <c r="D52196" t="s">
        <v>135448</v>
      </c>
    </row>
    <row r="52197" spans="4:4" x14ac:dyDescent="0.25">
      <c r="D52197" t="s">
        <v>135449</v>
      </c>
    </row>
    <row r="52198" spans="4:4" x14ac:dyDescent="0.25">
      <c r="D52198" t="s">
        <v>135450</v>
      </c>
    </row>
    <row r="52199" spans="4:4" x14ac:dyDescent="0.25">
      <c r="D52199" t="s">
        <v>135451</v>
      </c>
    </row>
    <row r="52200" spans="4:4" x14ac:dyDescent="0.25">
      <c r="D52200" t="s">
        <v>135452</v>
      </c>
    </row>
    <row r="52201" spans="4:4" x14ac:dyDescent="0.25">
      <c r="D52201" t="s">
        <v>135453</v>
      </c>
    </row>
    <row r="52202" spans="4:4" x14ac:dyDescent="0.25">
      <c r="D52202" t="s">
        <v>135454</v>
      </c>
    </row>
    <row r="52203" spans="4:4" x14ac:dyDescent="0.25">
      <c r="D52203" t="s">
        <v>135455</v>
      </c>
    </row>
    <row r="52204" spans="4:4" x14ac:dyDescent="0.25">
      <c r="D52204" t="s">
        <v>135456</v>
      </c>
    </row>
    <row r="52205" spans="4:4" x14ac:dyDescent="0.25">
      <c r="D52205" t="s">
        <v>135457</v>
      </c>
    </row>
    <row r="52206" spans="4:4" x14ac:dyDescent="0.25">
      <c r="D52206" t="s">
        <v>135458</v>
      </c>
    </row>
    <row r="52207" spans="4:4" x14ac:dyDescent="0.25">
      <c r="D52207" t="s">
        <v>135459</v>
      </c>
    </row>
    <row r="52208" spans="4:4" x14ac:dyDescent="0.25">
      <c r="D52208" t="s">
        <v>135460</v>
      </c>
    </row>
    <row r="52209" spans="4:4" x14ac:dyDescent="0.25">
      <c r="D52209" t="s">
        <v>135461</v>
      </c>
    </row>
    <row r="52210" spans="4:4" x14ac:dyDescent="0.25">
      <c r="D52210" t="s">
        <v>135462</v>
      </c>
    </row>
    <row r="52211" spans="4:4" x14ac:dyDescent="0.25">
      <c r="D52211" t="s">
        <v>135463</v>
      </c>
    </row>
    <row r="52212" spans="4:4" x14ac:dyDescent="0.25">
      <c r="D52212" t="s">
        <v>62894</v>
      </c>
    </row>
    <row r="52213" spans="4:4" x14ac:dyDescent="0.25">
      <c r="D52213" t="s">
        <v>135464</v>
      </c>
    </row>
    <row r="52214" spans="4:4" x14ac:dyDescent="0.25">
      <c r="D52214" t="s">
        <v>135465</v>
      </c>
    </row>
    <row r="52215" spans="4:4" x14ac:dyDescent="0.25">
      <c r="D52215" t="s">
        <v>135466</v>
      </c>
    </row>
    <row r="52216" spans="4:4" x14ac:dyDescent="0.25">
      <c r="D52216" t="s">
        <v>135467</v>
      </c>
    </row>
    <row r="52217" spans="4:4" x14ac:dyDescent="0.25">
      <c r="D52217" t="s">
        <v>135468</v>
      </c>
    </row>
    <row r="52218" spans="4:4" x14ac:dyDescent="0.25">
      <c r="D52218" t="s">
        <v>135469</v>
      </c>
    </row>
    <row r="52219" spans="4:4" x14ac:dyDescent="0.25">
      <c r="D52219" t="s">
        <v>135470</v>
      </c>
    </row>
    <row r="52220" spans="4:4" x14ac:dyDescent="0.25">
      <c r="D52220" t="s">
        <v>135471</v>
      </c>
    </row>
    <row r="52221" spans="4:4" x14ac:dyDescent="0.25">
      <c r="D52221" t="s">
        <v>135472</v>
      </c>
    </row>
    <row r="52222" spans="4:4" x14ac:dyDescent="0.25">
      <c r="D52222" t="s">
        <v>62911</v>
      </c>
    </row>
    <row r="52223" spans="4:4" x14ac:dyDescent="0.25">
      <c r="D52223" t="s">
        <v>62912</v>
      </c>
    </row>
    <row r="52224" spans="4:4" x14ac:dyDescent="0.25">
      <c r="D52224" t="s">
        <v>135473</v>
      </c>
    </row>
    <row r="52225" spans="4:4" x14ac:dyDescent="0.25">
      <c r="D52225" t="s">
        <v>135474</v>
      </c>
    </row>
    <row r="52226" spans="4:4" x14ac:dyDescent="0.25">
      <c r="D52226" t="s">
        <v>135475</v>
      </c>
    </row>
    <row r="52227" spans="4:4" x14ac:dyDescent="0.25">
      <c r="D52227" t="s">
        <v>135476</v>
      </c>
    </row>
    <row r="52228" spans="4:4" x14ac:dyDescent="0.25">
      <c r="D52228" t="s">
        <v>135477</v>
      </c>
    </row>
    <row r="52229" spans="4:4" x14ac:dyDescent="0.25">
      <c r="D52229" t="s">
        <v>135478</v>
      </c>
    </row>
    <row r="52230" spans="4:4" x14ac:dyDescent="0.25">
      <c r="D52230" t="s">
        <v>135479</v>
      </c>
    </row>
    <row r="52231" spans="4:4" x14ac:dyDescent="0.25">
      <c r="D52231" t="s">
        <v>135480</v>
      </c>
    </row>
    <row r="52232" spans="4:4" x14ac:dyDescent="0.25">
      <c r="D52232" t="s">
        <v>135481</v>
      </c>
    </row>
    <row r="52233" spans="4:4" x14ac:dyDescent="0.25">
      <c r="D52233" t="s">
        <v>135482</v>
      </c>
    </row>
    <row r="52234" spans="4:4" x14ac:dyDescent="0.25">
      <c r="D52234" t="s">
        <v>135483</v>
      </c>
    </row>
    <row r="52235" spans="4:4" x14ac:dyDescent="0.25">
      <c r="D52235" t="s">
        <v>135484</v>
      </c>
    </row>
    <row r="52236" spans="4:4" x14ac:dyDescent="0.25">
      <c r="D52236" t="s">
        <v>135485</v>
      </c>
    </row>
    <row r="52237" spans="4:4" x14ac:dyDescent="0.25">
      <c r="D52237" t="s">
        <v>135486</v>
      </c>
    </row>
    <row r="52238" spans="4:4" x14ac:dyDescent="0.25">
      <c r="D52238" t="s">
        <v>135487</v>
      </c>
    </row>
    <row r="52239" spans="4:4" x14ac:dyDescent="0.25">
      <c r="D52239" t="s">
        <v>135488</v>
      </c>
    </row>
    <row r="52240" spans="4:4" x14ac:dyDescent="0.25">
      <c r="D52240" t="s">
        <v>135489</v>
      </c>
    </row>
    <row r="52241" spans="4:4" x14ac:dyDescent="0.25">
      <c r="D52241" t="s">
        <v>135490</v>
      </c>
    </row>
    <row r="52242" spans="4:4" x14ac:dyDescent="0.25">
      <c r="D52242" t="s">
        <v>135491</v>
      </c>
    </row>
    <row r="52243" spans="4:4" x14ac:dyDescent="0.25">
      <c r="D52243" t="s">
        <v>135492</v>
      </c>
    </row>
    <row r="52244" spans="4:4" x14ac:dyDescent="0.25">
      <c r="D52244" t="s">
        <v>135493</v>
      </c>
    </row>
    <row r="52245" spans="4:4" x14ac:dyDescent="0.25">
      <c r="D52245" t="s">
        <v>135494</v>
      </c>
    </row>
    <row r="52246" spans="4:4" x14ac:dyDescent="0.25">
      <c r="D52246" t="s">
        <v>135495</v>
      </c>
    </row>
    <row r="52247" spans="4:4" x14ac:dyDescent="0.25">
      <c r="D52247" t="s">
        <v>135496</v>
      </c>
    </row>
    <row r="52248" spans="4:4" x14ac:dyDescent="0.25">
      <c r="D52248" t="s">
        <v>135497</v>
      </c>
    </row>
    <row r="52249" spans="4:4" x14ac:dyDescent="0.25">
      <c r="D52249" t="s">
        <v>135498</v>
      </c>
    </row>
    <row r="52250" spans="4:4" x14ac:dyDescent="0.25">
      <c r="D52250" t="s">
        <v>135499</v>
      </c>
    </row>
    <row r="52251" spans="4:4" x14ac:dyDescent="0.25">
      <c r="D52251" t="s">
        <v>135500</v>
      </c>
    </row>
    <row r="52252" spans="4:4" x14ac:dyDescent="0.25">
      <c r="D52252" t="s">
        <v>135501</v>
      </c>
    </row>
    <row r="52253" spans="4:4" x14ac:dyDescent="0.25">
      <c r="D52253" t="s">
        <v>135502</v>
      </c>
    </row>
    <row r="52254" spans="4:4" x14ac:dyDescent="0.25">
      <c r="D52254" t="s">
        <v>135503</v>
      </c>
    </row>
    <row r="52255" spans="4:4" x14ac:dyDescent="0.25">
      <c r="D52255" t="s">
        <v>135504</v>
      </c>
    </row>
    <row r="52256" spans="4:4" x14ac:dyDescent="0.25">
      <c r="D52256" t="s">
        <v>135505</v>
      </c>
    </row>
    <row r="52257" spans="4:4" x14ac:dyDescent="0.25">
      <c r="D52257" t="s">
        <v>135506</v>
      </c>
    </row>
    <row r="52258" spans="4:4" x14ac:dyDescent="0.25">
      <c r="D52258" t="s">
        <v>135507</v>
      </c>
    </row>
    <row r="52259" spans="4:4" x14ac:dyDescent="0.25">
      <c r="D52259" t="s">
        <v>135508</v>
      </c>
    </row>
    <row r="52260" spans="4:4" x14ac:dyDescent="0.25">
      <c r="D52260" t="s">
        <v>135509</v>
      </c>
    </row>
    <row r="52261" spans="4:4" x14ac:dyDescent="0.25">
      <c r="D52261" t="s">
        <v>135510</v>
      </c>
    </row>
    <row r="52262" spans="4:4" x14ac:dyDescent="0.25">
      <c r="D52262" t="s">
        <v>135511</v>
      </c>
    </row>
    <row r="52263" spans="4:4" x14ac:dyDescent="0.25">
      <c r="D52263" t="s">
        <v>135512</v>
      </c>
    </row>
    <row r="52264" spans="4:4" x14ac:dyDescent="0.25">
      <c r="D52264" t="s">
        <v>135513</v>
      </c>
    </row>
    <row r="52265" spans="4:4" x14ac:dyDescent="0.25">
      <c r="D52265" t="s">
        <v>135514</v>
      </c>
    </row>
    <row r="52266" spans="4:4" x14ac:dyDescent="0.25">
      <c r="D52266" t="s">
        <v>135515</v>
      </c>
    </row>
    <row r="52267" spans="4:4" x14ac:dyDescent="0.25">
      <c r="D52267" t="s">
        <v>135516</v>
      </c>
    </row>
    <row r="52268" spans="4:4" x14ac:dyDescent="0.25">
      <c r="D52268" t="s">
        <v>135517</v>
      </c>
    </row>
    <row r="52269" spans="4:4" x14ac:dyDescent="0.25">
      <c r="D52269" t="s">
        <v>135518</v>
      </c>
    </row>
    <row r="52270" spans="4:4" x14ac:dyDescent="0.25">
      <c r="D52270" t="s">
        <v>135519</v>
      </c>
    </row>
    <row r="52271" spans="4:4" x14ac:dyDescent="0.25">
      <c r="D52271" t="s">
        <v>135520</v>
      </c>
    </row>
    <row r="52272" spans="4:4" x14ac:dyDescent="0.25">
      <c r="D52272" t="s">
        <v>135521</v>
      </c>
    </row>
    <row r="52273" spans="4:4" x14ac:dyDescent="0.25">
      <c r="D52273" t="s">
        <v>62944</v>
      </c>
    </row>
    <row r="52274" spans="4:4" x14ac:dyDescent="0.25">
      <c r="D52274" t="s">
        <v>135522</v>
      </c>
    </row>
    <row r="52275" spans="4:4" x14ac:dyDescent="0.25">
      <c r="D52275" t="s">
        <v>135523</v>
      </c>
    </row>
    <row r="52276" spans="4:4" x14ac:dyDescent="0.25">
      <c r="D52276" t="s">
        <v>135524</v>
      </c>
    </row>
    <row r="52277" spans="4:4" x14ac:dyDescent="0.25">
      <c r="D52277" t="s">
        <v>135525</v>
      </c>
    </row>
    <row r="52278" spans="4:4" x14ac:dyDescent="0.25">
      <c r="D52278" t="s">
        <v>135526</v>
      </c>
    </row>
    <row r="52279" spans="4:4" x14ac:dyDescent="0.25">
      <c r="D52279" t="s">
        <v>135527</v>
      </c>
    </row>
    <row r="52280" spans="4:4" x14ac:dyDescent="0.25">
      <c r="D52280" t="s">
        <v>135528</v>
      </c>
    </row>
    <row r="52281" spans="4:4" x14ac:dyDescent="0.25">
      <c r="D52281" t="s">
        <v>62949</v>
      </c>
    </row>
    <row r="52282" spans="4:4" x14ac:dyDescent="0.25">
      <c r="D52282" t="s">
        <v>135529</v>
      </c>
    </row>
    <row r="52283" spans="4:4" x14ac:dyDescent="0.25">
      <c r="D52283" t="s">
        <v>135530</v>
      </c>
    </row>
    <row r="52284" spans="4:4" x14ac:dyDescent="0.25">
      <c r="D52284" t="s">
        <v>135531</v>
      </c>
    </row>
    <row r="52285" spans="4:4" x14ac:dyDescent="0.25">
      <c r="D52285" t="s">
        <v>135532</v>
      </c>
    </row>
    <row r="52286" spans="4:4" x14ac:dyDescent="0.25">
      <c r="D52286" t="s">
        <v>135533</v>
      </c>
    </row>
    <row r="52287" spans="4:4" x14ac:dyDescent="0.25">
      <c r="D52287" t="s">
        <v>135534</v>
      </c>
    </row>
    <row r="52288" spans="4:4" x14ac:dyDescent="0.25">
      <c r="D52288" t="s">
        <v>135535</v>
      </c>
    </row>
    <row r="52289" spans="4:4" x14ac:dyDescent="0.25">
      <c r="D52289" t="s">
        <v>135536</v>
      </c>
    </row>
    <row r="52290" spans="4:4" x14ac:dyDescent="0.25">
      <c r="D52290" t="s">
        <v>135537</v>
      </c>
    </row>
    <row r="52291" spans="4:4" x14ac:dyDescent="0.25">
      <c r="D52291" t="s">
        <v>135538</v>
      </c>
    </row>
    <row r="52292" spans="4:4" x14ac:dyDescent="0.25">
      <c r="D52292" t="s">
        <v>135539</v>
      </c>
    </row>
    <row r="52293" spans="4:4" x14ac:dyDescent="0.25">
      <c r="D52293" t="s">
        <v>135540</v>
      </c>
    </row>
    <row r="52294" spans="4:4" x14ac:dyDescent="0.25">
      <c r="D52294" t="s">
        <v>135541</v>
      </c>
    </row>
    <row r="52295" spans="4:4" x14ac:dyDescent="0.25">
      <c r="D52295" t="s">
        <v>135542</v>
      </c>
    </row>
    <row r="52296" spans="4:4" x14ac:dyDescent="0.25">
      <c r="D52296" t="s">
        <v>135543</v>
      </c>
    </row>
    <row r="52297" spans="4:4" x14ac:dyDescent="0.25">
      <c r="D52297" t="s">
        <v>135544</v>
      </c>
    </row>
    <row r="52298" spans="4:4" x14ac:dyDescent="0.25">
      <c r="D52298" t="s">
        <v>135545</v>
      </c>
    </row>
    <row r="52299" spans="4:4" x14ac:dyDescent="0.25">
      <c r="D52299" t="s">
        <v>135546</v>
      </c>
    </row>
    <row r="52300" spans="4:4" x14ac:dyDescent="0.25">
      <c r="D52300" t="s">
        <v>135547</v>
      </c>
    </row>
    <row r="52301" spans="4:4" x14ac:dyDescent="0.25">
      <c r="D52301" t="s">
        <v>135548</v>
      </c>
    </row>
    <row r="52302" spans="4:4" x14ac:dyDescent="0.25">
      <c r="D52302" t="s">
        <v>135549</v>
      </c>
    </row>
    <row r="52303" spans="4:4" x14ac:dyDescent="0.25">
      <c r="D52303" t="s">
        <v>135550</v>
      </c>
    </row>
    <row r="52304" spans="4:4" x14ac:dyDescent="0.25">
      <c r="D52304" t="s">
        <v>135551</v>
      </c>
    </row>
    <row r="52305" spans="4:4" x14ac:dyDescent="0.25">
      <c r="D52305" t="s">
        <v>135552</v>
      </c>
    </row>
    <row r="52306" spans="4:4" x14ac:dyDescent="0.25">
      <c r="D52306" t="s">
        <v>135553</v>
      </c>
    </row>
    <row r="52307" spans="4:4" x14ac:dyDescent="0.25">
      <c r="D52307" t="s">
        <v>135554</v>
      </c>
    </row>
    <row r="52308" spans="4:4" x14ac:dyDescent="0.25">
      <c r="D52308" t="s">
        <v>62972</v>
      </c>
    </row>
    <row r="52309" spans="4:4" x14ac:dyDescent="0.25">
      <c r="D52309" t="s">
        <v>135555</v>
      </c>
    </row>
    <row r="52310" spans="4:4" x14ac:dyDescent="0.25">
      <c r="D52310" t="s">
        <v>135556</v>
      </c>
    </row>
    <row r="52311" spans="4:4" x14ac:dyDescent="0.25">
      <c r="D52311" t="s">
        <v>135557</v>
      </c>
    </row>
    <row r="52312" spans="4:4" x14ac:dyDescent="0.25">
      <c r="D52312" t="s">
        <v>135558</v>
      </c>
    </row>
    <row r="52313" spans="4:4" x14ac:dyDescent="0.25">
      <c r="D52313" t="s">
        <v>135559</v>
      </c>
    </row>
    <row r="52314" spans="4:4" x14ac:dyDescent="0.25">
      <c r="D52314" t="s">
        <v>135560</v>
      </c>
    </row>
    <row r="52315" spans="4:4" x14ac:dyDescent="0.25">
      <c r="D52315" t="s">
        <v>135561</v>
      </c>
    </row>
    <row r="52316" spans="4:4" x14ac:dyDescent="0.25">
      <c r="D52316" t="s">
        <v>135562</v>
      </c>
    </row>
    <row r="52317" spans="4:4" x14ac:dyDescent="0.25">
      <c r="D52317" t="s">
        <v>135563</v>
      </c>
    </row>
    <row r="52318" spans="4:4" x14ac:dyDescent="0.25">
      <c r="D52318" t="s">
        <v>135564</v>
      </c>
    </row>
    <row r="52319" spans="4:4" x14ac:dyDescent="0.25">
      <c r="D52319" t="s">
        <v>135565</v>
      </c>
    </row>
    <row r="52320" spans="4:4" x14ac:dyDescent="0.25">
      <c r="D52320" t="s">
        <v>62986</v>
      </c>
    </row>
    <row r="52321" spans="4:4" x14ac:dyDescent="0.25">
      <c r="D52321" t="s">
        <v>135566</v>
      </c>
    </row>
    <row r="52322" spans="4:4" x14ac:dyDescent="0.25">
      <c r="D52322" t="s">
        <v>135567</v>
      </c>
    </row>
    <row r="52323" spans="4:4" x14ac:dyDescent="0.25">
      <c r="D52323" t="s">
        <v>135568</v>
      </c>
    </row>
    <row r="52324" spans="4:4" x14ac:dyDescent="0.25">
      <c r="D52324" t="s">
        <v>135569</v>
      </c>
    </row>
    <row r="52325" spans="4:4" x14ac:dyDescent="0.25">
      <c r="D52325" t="s">
        <v>62996</v>
      </c>
    </row>
    <row r="52326" spans="4:4" x14ac:dyDescent="0.25">
      <c r="D52326" t="s">
        <v>135570</v>
      </c>
    </row>
    <row r="52327" spans="4:4" x14ac:dyDescent="0.25">
      <c r="D52327" t="s">
        <v>135571</v>
      </c>
    </row>
    <row r="52328" spans="4:4" x14ac:dyDescent="0.25">
      <c r="D52328" t="s">
        <v>135572</v>
      </c>
    </row>
    <row r="52329" spans="4:4" x14ac:dyDescent="0.25">
      <c r="D52329" t="s">
        <v>135573</v>
      </c>
    </row>
    <row r="52330" spans="4:4" x14ac:dyDescent="0.25">
      <c r="D52330" t="s">
        <v>135574</v>
      </c>
    </row>
    <row r="52331" spans="4:4" x14ac:dyDescent="0.25">
      <c r="D52331" t="s">
        <v>135575</v>
      </c>
    </row>
    <row r="52332" spans="4:4" x14ac:dyDescent="0.25">
      <c r="D52332" t="s">
        <v>135576</v>
      </c>
    </row>
    <row r="52333" spans="4:4" x14ac:dyDescent="0.25">
      <c r="D52333" t="s">
        <v>135577</v>
      </c>
    </row>
    <row r="52334" spans="4:4" x14ac:dyDescent="0.25">
      <c r="D52334" t="s">
        <v>135578</v>
      </c>
    </row>
    <row r="52335" spans="4:4" x14ac:dyDescent="0.25">
      <c r="D52335" t="s">
        <v>135579</v>
      </c>
    </row>
    <row r="52336" spans="4:4" x14ac:dyDescent="0.25">
      <c r="D52336" t="s">
        <v>135580</v>
      </c>
    </row>
    <row r="52337" spans="4:4" x14ac:dyDescent="0.25">
      <c r="D52337" t="s">
        <v>135581</v>
      </c>
    </row>
    <row r="52338" spans="4:4" x14ac:dyDescent="0.25">
      <c r="D52338" t="s">
        <v>135582</v>
      </c>
    </row>
    <row r="52339" spans="4:4" x14ac:dyDescent="0.25">
      <c r="D52339" t="s">
        <v>135583</v>
      </c>
    </row>
    <row r="52340" spans="4:4" x14ac:dyDescent="0.25">
      <c r="D52340" t="s">
        <v>135584</v>
      </c>
    </row>
    <row r="52341" spans="4:4" x14ac:dyDescent="0.25">
      <c r="D52341" t="s">
        <v>135585</v>
      </c>
    </row>
    <row r="52342" spans="4:4" x14ac:dyDescent="0.25">
      <c r="D52342" t="s">
        <v>135586</v>
      </c>
    </row>
    <row r="52343" spans="4:4" x14ac:dyDescent="0.25">
      <c r="D52343" t="s">
        <v>135587</v>
      </c>
    </row>
    <row r="52344" spans="4:4" x14ac:dyDescent="0.25">
      <c r="D52344" t="s">
        <v>135588</v>
      </c>
    </row>
    <row r="52345" spans="4:4" x14ac:dyDescent="0.25">
      <c r="D52345" t="s">
        <v>135589</v>
      </c>
    </row>
    <row r="52346" spans="4:4" x14ac:dyDescent="0.25">
      <c r="D52346" t="s">
        <v>135590</v>
      </c>
    </row>
    <row r="52347" spans="4:4" x14ac:dyDescent="0.25">
      <c r="D52347" t="s">
        <v>135591</v>
      </c>
    </row>
    <row r="52348" spans="4:4" x14ac:dyDescent="0.25">
      <c r="D52348" t="s">
        <v>135592</v>
      </c>
    </row>
    <row r="52349" spans="4:4" x14ac:dyDescent="0.25">
      <c r="D52349" t="s">
        <v>135593</v>
      </c>
    </row>
    <row r="52350" spans="4:4" x14ac:dyDescent="0.25">
      <c r="D52350" t="s">
        <v>135594</v>
      </c>
    </row>
    <row r="52351" spans="4:4" x14ac:dyDescent="0.25">
      <c r="D52351" t="s">
        <v>135595</v>
      </c>
    </row>
    <row r="52352" spans="4:4" x14ac:dyDescent="0.25">
      <c r="D52352" t="s">
        <v>135596</v>
      </c>
    </row>
    <row r="52353" spans="4:4" x14ac:dyDescent="0.25">
      <c r="D52353" t="s">
        <v>135597</v>
      </c>
    </row>
    <row r="52354" spans="4:4" x14ac:dyDescent="0.25">
      <c r="D52354" t="s">
        <v>135598</v>
      </c>
    </row>
    <row r="52355" spans="4:4" x14ac:dyDescent="0.25">
      <c r="D52355" t="s">
        <v>135599</v>
      </c>
    </row>
    <row r="52356" spans="4:4" x14ac:dyDescent="0.25">
      <c r="D52356" t="s">
        <v>135600</v>
      </c>
    </row>
    <row r="52357" spans="4:4" x14ac:dyDescent="0.25">
      <c r="D52357" t="s">
        <v>63033</v>
      </c>
    </row>
    <row r="52358" spans="4:4" x14ac:dyDescent="0.25">
      <c r="D52358" t="s">
        <v>135601</v>
      </c>
    </row>
    <row r="52359" spans="4:4" x14ac:dyDescent="0.25">
      <c r="D52359" t="s">
        <v>135602</v>
      </c>
    </row>
    <row r="52360" spans="4:4" x14ac:dyDescent="0.25">
      <c r="D52360" t="s">
        <v>63036</v>
      </c>
    </row>
    <row r="52361" spans="4:4" x14ac:dyDescent="0.25">
      <c r="D52361" t="s">
        <v>135603</v>
      </c>
    </row>
    <row r="52362" spans="4:4" x14ac:dyDescent="0.25">
      <c r="D52362" t="s">
        <v>135604</v>
      </c>
    </row>
    <row r="52363" spans="4:4" x14ac:dyDescent="0.25">
      <c r="D52363" t="s">
        <v>135605</v>
      </c>
    </row>
    <row r="52364" spans="4:4" x14ac:dyDescent="0.25">
      <c r="D52364" t="s">
        <v>135606</v>
      </c>
    </row>
    <row r="52365" spans="4:4" x14ac:dyDescent="0.25">
      <c r="D52365" t="s">
        <v>135607</v>
      </c>
    </row>
    <row r="52366" spans="4:4" x14ac:dyDescent="0.25">
      <c r="D52366" t="s">
        <v>135608</v>
      </c>
    </row>
    <row r="52367" spans="4:4" x14ac:dyDescent="0.25">
      <c r="D52367" t="s">
        <v>135609</v>
      </c>
    </row>
    <row r="52368" spans="4:4" x14ac:dyDescent="0.25">
      <c r="D52368" t="s">
        <v>135610</v>
      </c>
    </row>
    <row r="52369" spans="4:4" x14ac:dyDescent="0.25">
      <c r="D52369" t="s">
        <v>135611</v>
      </c>
    </row>
    <row r="52370" spans="4:4" x14ac:dyDescent="0.25">
      <c r="D52370" t="s">
        <v>135612</v>
      </c>
    </row>
    <row r="52371" spans="4:4" x14ac:dyDescent="0.25">
      <c r="D52371" t="s">
        <v>135613</v>
      </c>
    </row>
    <row r="52372" spans="4:4" x14ac:dyDescent="0.25">
      <c r="D52372" t="s">
        <v>135614</v>
      </c>
    </row>
    <row r="52373" spans="4:4" x14ac:dyDescent="0.25">
      <c r="D52373" t="s">
        <v>135615</v>
      </c>
    </row>
    <row r="52374" spans="4:4" x14ac:dyDescent="0.25">
      <c r="D52374" t="s">
        <v>135616</v>
      </c>
    </row>
    <row r="52375" spans="4:4" x14ac:dyDescent="0.25">
      <c r="D52375" t="s">
        <v>135617</v>
      </c>
    </row>
    <row r="52376" spans="4:4" x14ac:dyDescent="0.25">
      <c r="D52376" t="s">
        <v>135618</v>
      </c>
    </row>
    <row r="52377" spans="4:4" x14ac:dyDescent="0.25">
      <c r="D52377" t="s">
        <v>135619</v>
      </c>
    </row>
    <row r="52378" spans="4:4" x14ac:dyDescent="0.25">
      <c r="D52378" t="s">
        <v>135620</v>
      </c>
    </row>
    <row r="52379" spans="4:4" x14ac:dyDescent="0.25">
      <c r="D52379" t="s">
        <v>135621</v>
      </c>
    </row>
    <row r="52380" spans="4:4" x14ac:dyDescent="0.25">
      <c r="D52380" t="s">
        <v>135622</v>
      </c>
    </row>
    <row r="52381" spans="4:4" x14ac:dyDescent="0.25">
      <c r="D52381" t="s">
        <v>135623</v>
      </c>
    </row>
    <row r="52382" spans="4:4" x14ac:dyDescent="0.25">
      <c r="D52382" t="s">
        <v>135624</v>
      </c>
    </row>
    <row r="52383" spans="4:4" x14ac:dyDescent="0.25">
      <c r="D52383" t="s">
        <v>135625</v>
      </c>
    </row>
    <row r="52384" spans="4:4" x14ac:dyDescent="0.25">
      <c r="D52384" t="s">
        <v>135626</v>
      </c>
    </row>
    <row r="52385" spans="4:4" x14ac:dyDescent="0.25">
      <c r="D52385" t="s">
        <v>135627</v>
      </c>
    </row>
    <row r="52386" spans="4:4" x14ac:dyDescent="0.25">
      <c r="D52386" t="s">
        <v>135628</v>
      </c>
    </row>
    <row r="52387" spans="4:4" x14ac:dyDescent="0.25">
      <c r="D52387" t="s">
        <v>63044</v>
      </c>
    </row>
    <row r="52388" spans="4:4" x14ac:dyDescent="0.25">
      <c r="D52388" t="s">
        <v>135629</v>
      </c>
    </row>
    <row r="52389" spans="4:4" x14ac:dyDescent="0.25">
      <c r="D52389" t="s">
        <v>135630</v>
      </c>
    </row>
    <row r="52390" spans="4:4" x14ac:dyDescent="0.25">
      <c r="D52390" t="s">
        <v>135631</v>
      </c>
    </row>
    <row r="52391" spans="4:4" x14ac:dyDescent="0.25">
      <c r="D52391" t="s">
        <v>135632</v>
      </c>
    </row>
    <row r="52392" spans="4:4" x14ac:dyDescent="0.25">
      <c r="D52392" t="s">
        <v>135633</v>
      </c>
    </row>
    <row r="52393" spans="4:4" x14ac:dyDescent="0.25">
      <c r="D52393" t="s">
        <v>135634</v>
      </c>
    </row>
    <row r="52394" spans="4:4" x14ac:dyDescent="0.25">
      <c r="D52394" t="s">
        <v>135635</v>
      </c>
    </row>
    <row r="52395" spans="4:4" x14ac:dyDescent="0.25">
      <c r="D52395" t="s">
        <v>135636</v>
      </c>
    </row>
    <row r="52396" spans="4:4" x14ac:dyDescent="0.25">
      <c r="D52396" t="s">
        <v>135637</v>
      </c>
    </row>
    <row r="52397" spans="4:4" x14ac:dyDescent="0.25">
      <c r="D52397" t="s">
        <v>135638</v>
      </c>
    </row>
    <row r="52398" spans="4:4" x14ac:dyDescent="0.25">
      <c r="D52398" t="s">
        <v>135639</v>
      </c>
    </row>
    <row r="52399" spans="4:4" x14ac:dyDescent="0.25">
      <c r="D52399" t="s">
        <v>135640</v>
      </c>
    </row>
    <row r="52400" spans="4:4" x14ac:dyDescent="0.25">
      <c r="D52400" t="s">
        <v>135641</v>
      </c>
    </row>
    <row r="52401" spans="4:4" x14ac:dyDescent="0.25">
      <c r="D52401" t="s">
        <v>135642</v>
      </c>
    </row>
    <row r="52402" spans="4:4" x14ac:dyDescent="0.25">
      <c r="D52402" t="s">
        <v>135643</v>
      </c>
    </row>
    <row r="52403" spans="4:4" x14ac:dyDescent="0.25">
      <c r="D52403" t="s">
        <v>135644</v>
      </c>
    </row>
    <row r="52404" spans="4:4" x14ac:dyDescent="0.25">
      <c r="D52404" t="s">
        <v>135645</v>
      </c>
    </row>
    <row r="52405" spans="4:4" x14ac:dyDescent="0.25">
      <c r="D52405" t="s">
        <v>135646</v>
      </c>
    </row>
    <row r="52406" spans="4:4" x14ac:dyDescent="0.25">
      <c r="D52406" t="s">
        <v>135647</v>
      </c>
    </row>
    <row r="52407" spans="4:4" x14ac:dyDescent="0.25">
      <c r="D52407" t="s">
        <v>135648</v>
      </c>
    </row>
    <row r="52408" spans="4:4" x14ac:dyDescent="0.25">
      <c r="D52408" t="s">
        <v>135649</v>
      </c>
    </row>
    <row r="52409" spans="4:4" x14ac:dyDescent="0.25">
      <c r="D52409" t="s">
        <v>135650</v>
      </c>
    </row>
    <row r="52410" spans="4:4" x14ac:dyDescent="0.25">
      <c r="D52410" t="s">
        <v>135651</v>
      </c>
    </row>
    <row r="52411" spans="4:4" x14ac:dyDescent="0.25">
      <c r="D52411" t="s">
        <v>135652</v>
      </c>
    </row>
    <row r="52412" spans="4:4" x14ac:dyDescent="0.25">
      <c r="D52412" t="s">
        <v>63048</v>
      </c>
    </row>
    <row r="52413" spans="4:4" x14ac:dyDescent="0.25">
      <c r="D52413" t="s">
        <v>135653</v>
      </c>
    </row>
    <row r="52414" spans="4:4" x14ac:dyDescent="0.25">
      <c r="D52414" t="s">
        <v>135654</v>
      </c>
    </row>
    <row r="52415" spans="4:4" x14ac:dyDescent="0.25">
      <c r="D52415" t="s">
        <v>63052</v>
      </c>
    </row>
    <row r="52416" spans="4:4" x14ac:dyDescent="0.25">
      <c r="D52416" t="s">
        <v>135655</v>
      </c>
    </row>
    <row r="52417" spans="4:4" x14ac:dyDescent="0.25">
      <c r="D52417" t="s">
        <v>135656</v>
      </c>
    </row>
    <row r="52418" spans="4:4" x14ac:dyDescent="0.25">
      <c r="D52418" t="s">
        <v>135657</v>
      </c>
    </row>
    <row r="52419" spans="4:4" x14ac:dyDescent="0.25">
      <c r="D52419" t="s">
        <v>135658</v>
      </c>
    </row>
    <row r="52420" spans="4:4" x14ac:dyDescent="0.25">
      <c r="D52420" t="s">
        <v>135659</v>
      </c>
    </row>
    <row r="52421" spans="4:4" x14ac:dyDescent="0.25">
      <c r="D52421" t="s">
        <v>135660</v>
      </c>
    </row>
    <row r="52422" spans="4:4" x14ac:dyDescent="0.25">
      <c r="D52422" t="s">
        <v>135661</v>
      </c>
    </row>
    <row r="52423" spans="4:4" x14ac:dyDescent="0.25">
      <c r="D52423" t="s">
        <v>135662</v>
      </c>
    </row>
    <row r="52424" spans="4:4" x14ac:dyDescent="0.25">
      <c r="D52424" t="s">
        <v>135663</v>
      </c>
    </row>
    <row r="52425" spans="4:4" x14ac:dyDescent="0.25">
      <c r="D52425" t="s">
        <v>135664</v>
      </c>
    </row>
    <row r="52426" spans="4:4" x14ac:dyDescent="0.25">
      <c r="D52426" t="s">
        <v>135665</v>
      </c>
    </row>
    <row r="52427" spans="4:4" x14ac:dyDescent="0.25">
      <c r="D52427" t="s">
        <v>135666</v>
      </c>
    </row>
    <row r="52428" spans="4:4" x14ac:dyDescent="0.25">
      <c r="D52428" t="s">
        <v>135667</v>
      </c>
    </row>
    <row r="52429" spans="4:4" x14ac:dyDescent="0.25">
      <c r="D52429" t="s">
        <v>135668</v>
      </c>
    </row>
    <row r="52430" spans="4:4" x14ac:dyDescent="0.25">
      <c r="D52430" t="s">
        <v>135669</v>
      </c>
    </row>
    <row r="52431" spans="4:4" x14ac:dyDescent="0.25">
      <c r="D52431" t="s">
        <v>135670</v>
      </c>
    </row>
    <row r="52432" spans="4:4" x14ac:dyDescent="0.25">
      <c r="D52432" t="s">
        <v>135671</v>
      </c>
    </row>
    <row r="52433" spans="4:4" x14ac:dyDescent="0.25">
      <c r="D52433" t="s">
        <v>135672</v>
      </c>
    </row>
    <row r="52434" spans="4:4" x14ac:dyDescent="0.25">
      <c r="D52434" t="s">
        <v>135673</v>
      </c>
    </row>
    <row r="52435" spans="4:4" x14ac:dyDescent="0.25">
      <c r="D52435" t="s">
        <v>135674</v>
      </c>
    </row>
    <row r="52436" spans="4:4" x14ac:dyDescent="0.25">
      <c r="D52436" t="s">
        <v>135675</v>
      </c>
    </row>
    <row r="52437" spans="4:4" x14ac:dyDescent="0.25">
      <c r="D52437" t="s">
        <v>135676</v>
      </c>
    </row>
    <row r="52438" spans="4:4" x14ac:dyDescent="0.25">
      <c r="D52438" t="s">
        <v>135677</v>
      </c>
    </row>
    <row r="52439" spans="4:4" x14ac:dyDescent="0.25">
      <c r="D52439" t="s">
        <v>135678</v>
      </c>
    </row>
    <row r="52440" spans="4:4" x14ac:dyDescent="0.25">
      <c r="D52440" t="s">
        <v>135679</v>
      </c>
    </row>
    <row r="52441" spans="4:4" x14ac:dyDescent="0.25">
      <c r="D52441" t="s">
        <v>135680</v>
      </c>
    </row>
    <row r="52442" spans="4:4" x14ac:dyDescent="0.25">
      <c r="D52442" t="s">
        <v>135681</v>
      </c>
    </row>
    <row r="52443" spans="4:4" x14ac:dyDescent="0.25">
      <c r="D52443" t="s">
        <v>135682</v>
      </c>
    </row>
    <row r="52444" spans="4:4" x14ac:dyDescent="0.25">
      <c r="D52444" t="s">
        <v>135683</v>
      </c>
    </row>
    <row r="52445" spans="4:4" x14ac:dyDescent="0.25">
      <c r="D52445" t="s">
        <v>135684</v>
      </c>
    </row>
    <row r="52446" spans="4:4" x14ac:dyDescent="0.25">
      <c r="D52446" t="s">
        <v>135685</v>
      </c>
    </row>
    <row r="52447" spans="4:4" x14ac:dyDescent="0.25">
      <c r="D52447" t="s">
        <v>135686</v>
      </c>
    </row>
    <row r="52448" spans="4:4" x14ac:dyDescent="0.25">
      <c r="D52448" t="s">
        <v>135687</v>
      </c>
    </row>
    <row r="52449" spans="4:4" x14ac:dyDescent="0.25">
      <c r="D52449" t="s">
        <v>135688</v>
      </c>
    </row>
    <row r="52450" spans="4:4" x14ac:dyDescent="0.25">
      <c r="D52450" t="s">
        <v>135689</v>
      </c>
    </row>
    <row r="52451" spans="4:4" x14ac:dyDescent="0.25">
      <c r="D52451" t="s">
        <v>135690</v>
      </c>
    </row>
    <row r="52452" spans="4:4" x14ac:dyDescent="0.25">
      <c r="D52452" t="s">
        <v>135691</v>
      </c>
    </row>
    <row r="52453" spans="4:4" x14ac:dyDescent="0.25">
      <c r="D52453" t="s">
        <v>135692</v>
      </c>
    </row>
    <row r="52454" spans="4:4" x14ac:dyDescent="0.25">
      <c r="D52454" t="s">
        <v>135693</v>
      </c>
    </row>
    <row r="52455" spans="4:4" x14ac:dyDescent="0.25">
      <c r="D52455" t="s">
        <v>135694</v>
      </c>
    </row>
    <row r="52456" spans="4:4" x14ac:dyDescent="0.25">
      <c r="D52456" t="s">
        <v>135695</v>
      </c>
    </row>
    <row r="52457" spans="4:4" x14ac:dyDescent="0.25">
      <c r="D52457" t="s">
        <v>135696</v>
      </c>
    </row>
    <row r="52458" spans="4:4" x14ac:dyDescent="0.25">
      <c r="D52458" t="s">
        <v>135697</v>
      </c>
    </row>
    <row r="52459" spans="4:4" x14ac:dyDescent="0.25">
      <c r="D52459" t="s">
        <v>135698</v>
      </c>
    </row>
    <row r="52460" spans="4:4" x14ac:dyDescent="0.25">
      <c r="D52460" t="s">
        <v>135699</v>
      </c>
    </row>
    <row r="52461" spans="4:4" x14ac:dyDescent="0.25">
      <c r="D52461" t="s">
        <v>135700</v>
      </c>
    </row>
    <row r="52462" spans="4:4" x14ac:dyDescent="0.25">
      <c r="D52462" t="s">
        <v>135701</v>
      </c>
    </row>
    <row r="52463" spans="4:4" x14ac:dyDescent="0.25">
      <c r="D52463" t="s">
        <v>135702</v>
      </c>
    </row>
    <row r="52464" spans="4:4" x14ac:dyDescent="0.25">
      <c r="D52464" t="s">
        <v>135703</v>
      </c>
    </row>
    <row r="52465" spans="4:4" x14ac:dyDescent="0.25">
      <c r="D52465" t="s">
        <v>135704</v>
      </c>
    </row>
    <row r="52466" spans="4:4" x14ac:dyDescent="0.25">
      <c r="D52466" t="s">
        <v>135705</v>
      </c>
    </row>
    <row r="52467" spans="4:4" x14ac:dyDescent="0.25">
      <c r="D52467" t="s">
        <v>135706</v>
      </c>
    </row>
    <row r="52468" spans="4:4" x14ac:dyDescent="0.25">
      <c r="D52468" t="s">
        <v>135707</v>
      </c>
    </row>
    <row r="52469" spans="4:4" x14ac:dyDescent="0.25">
      <c r="D52469" t="s">
        <v>135708</v>
      </c>
    </row>
    <row r="52470" spans="4:4" x14ac:dyDescent="0.25">
      <c r="D52470" t="s">
        <v>135709</v>
      </c>
    </row>
    <row r="52471" spans="4:4" x14ac:dyDescent="0.25">
      <c r="D52471" t="s">
        <v>135710</v>
      </c>
    </row>
    <row r="52472" spans="4:4" x14ac:dyDescent="0.25">
      <c r="D52472" t="s">
        <v>135711</v>
      </c>
    </row>
    <row r="52473" spans="4:4" x14ac:dyDescent="0.25">
      <c r="D52473" t="s">
        <v>135712</v>
      </c>
    </row>
    <row r="52474" spans="4:4" x14ac:dyDescent="0.25">
      <c r="D52474" t="s">
        <v>135713</v>
      </c>
    </row>
    <row r="52475" spans="4:4" x14ac:dyDescent="0.25">
      <c r="D52475" t="s">
        <v>135714</v>
      </c>
    </row>
    <row r="52476" spans="4:4" x14ac:dyDescent="0.25">
      <c r="D52476" t="s">
        <v>135715</v>
      </c>
    </row>
    <row r="52477" spans="4:4" x14ac:dyDescent="0.25">
      <c r="D52477" t="s">
        <v>135716</v>
      </c>
    </row>
    <row r="52478" spans="4:4" x14ac:dyDescent="0.25">
      <c r="D52478" t="s">
        <v>135717</v>
      </c>
    </row>
    <row r="52479" spans="4:4" x14ac:dyDescent="0.25">
      <c r="D52479" t="s">
        <v>135718</v>
      </c>
    </row>
    <row r="52480" spans="4:4" x14ac:dyDescent="0.25">
      <c r="D52480" t="s">
        <v>135719</v>
      </c>
    </row>
    <row r="52481" spans="4:4" x14ac:dyDescent="0.25">
      <c r="D52481" t="s">
        <v>135720</v>
      </c>
    </row>
    <row r="52482" spans="4:4" x14ac:dyDescent="0.25">
      <c r="D52482" t="s">
        <v>135721</v>
      </c>
    </row>
    <row r="52483" spans="4:4" x14ac:dyDescent="0.25">
      <c r="D52483" t="s">
        <v>135722</v>
      </c>
    </row>
    <row r="52484" spans="4:4" x14ac:dyDescent="0.25">
      <c r="D52484" t="s">
        <v>135723</v>
      </c>
    </row>
    <row r="52485" spans="4:4" x14ac:dyDescent="0.25">
      <c r="D52485" t="s">
        <v>135724</v>
      </c>
    </row>
    <row r="52486" spans="4:4" x14ac:dyDescent="0.25">
      <c r="D52486" t="s">
        <v>135725</v>
      </c>
    </row>
    <row r="52487" spans="4:4" x14ac:dyDescent="0.25">
      <c r="D52487" t="s">
        <v>135726</v>
      </c>
    </row>
    <row r="52488" spans="4:4" x14ac:dyDescent="0.25">
      <c r="D52488" t="s">
        <v>135727</v>
      </c>
    </row>
    <row r="52489" spans="4:4" x14ac:dyDescent="0.25">
      <c r="D52489" t="s">
        <v>135728</v>
      </c>
    </row>
    <row r="52490" spans="4:4" x14ac:dyDescent="0.25">
      <c r="D52490" t="s">
        <v>135729</v>
      </c>
    </row>
    <row r="52491" spans="4:4" x14ac:dyDescent="0.25">
      <c r="D52491" t="s">
        <v>135730</v>
      </c>
    </row>
    <row r="52492" spans="4:4" x14ac:dyDescent="0.25">
      <c r="D52492" t="s">
        <v>135731</v>
      </c>
    </row>
    <row r="52493" spans="4:4" x14ac:dyDescent="0.25">
      <c r="D52493" t="s">
        <v>135732</v>
      </c>
    </row>
    <row r="52494" spans="4:4" x14ac:dyDescent="0.25">
      <c r="D52494" t="s">
        <v>135733</v>
      </c>
    </row>
    <row r="52495" spans="4:4" x14ac:dyDescent="0.25">
      <c r="D52495" t="s">
        <v>135734</v>
      </c>
    </row>
    <row r="52496" spans="4:4" x14ac:dyDescent="0.25">
      <c r="D52496" t="s">
        <v>135735</v>
      </c>
    </row>
    <row r="52497" spans="4:4" x14ac:dyDescent="0.25">
      <c r="D52497" t="s">
        <v>135736</v>
      </c>
    </row>
    <row r="52498" spans="4:4" x14ac:dyDescent="0.25">
      <c r="D52498" t="s">
        <v>135737</v>
      </c>
    </row>
    <row r="52499" spans="4:4" x14ac:dyDescent="0.25">
      <c r="D52499" t="s">
        <v>135738</v>
      </c>
    </row>
    <row r="52500" spans="4:4" x14ac:dyDescent="0.25">
      <c r="D52500" t="s">
        <v>135739</v>
      </c>
    </row>
    <row r="52501" spans="4:4" x14ac:dyDescent="0.25">
      <c r="D52501" t="s">
        <v>135740</v>
      </c>
    </row>
    <row r="52502" spans="4:4" x14ac:dyDescent="0.25">
      <c r="D52502" t="s">
        <v>135741</v>
      </c>
    </row>
    <row r="52503" spans="4:4" x14ac:dyDescent="0.25">
      <c r="D52503" t="s">
        <v>135742</v>
      </c>
    </row>
    <row r="52504" spans="4:4" x14ac:dyDescent="0.25">
      <c r="D52504" t="s">
        <v>135743</v>
      </c>
    </row>
    <row r="52505" spans="4:4" x14ac:dyDescent="0.25">
      <c r="D52505" t="s">
        <v>135744</v>
      </c>
    </row>
    <row r="52506" spans="4:4" x14ac:dyDescent="0.25">
      <c r="D52506" t="s">
        <v>135745</v>
      </c>
    </row>
    <row r="52507" spans="4:4" x14ac:dyDescent="0.25">
      <c r="D52507" t="s">
        <v>135746</v>
      </c>
    </row>
    <row r="52508" spans="4:4" x14ac:dyDescent="0.25">
      <c r="D52508" t="s">
        <v>135747</v>
      </c>
    </row>
    <row r="52509" spans="4:4" x14ac:dyDescent="0.25">
      <c r="D52509" t="s">
        <v>63157</v>
      </c>
    </row>
    <row r="52510" spans="4:4" x14ac:dyDescent="0.25">
      <c r="D52510" t="s">
        <v>135748</v>
      </c>
    </row>
    <row r="52511" spans="4:4" x14ac:dyDescent="0.25">
      <c r="D52511" t="s">
        <v>135749</v>
      </c>
    </row>
    <row r="52512" spans="4:4" x14ac:dyDescent="0.25">
      <c r="D52512" t="s">
        <v>135750</v>
      </c>
    </row>
    <row r="52513" spans="4:4" x14ac:dyDescent="0.25">
      <c r="D52513" t="s">
        <v>135751</v>
      </c>
    </row>
    <row r="52514" spans="4:4" x14ac:dyDescent="0.25">
      <c r="D52514" t="s">
        <v>135752</v>
      </c>
    </row>
    <row r="52515" spans="4:4" x14ac:dyDescent="0.25">
      <c r="D52515" t="s">
        <v>135753</v>
      </c>
    </row>
    <row r="52516" spans="4:4" x14ac:dyDescent="0.25">
      <c r="D52516" t="s">
        <v>63167</v>
      </c>
    </row>
    <row r="52517" spans="4:4" x14ac:dyDescent="0.25">
      <c r="D52517" t="s">
        <v>135754</v>
      </c>
    </row>
    <row r="52518" spans="4:4" x14ac:dyDescent="0.25">
      <c r="D52518" t="s">
        <v>135755</v>
      </c>
    </row>
    <row r="52519" spans="4:4" x14ac:dyDescent="0.25">
      <c r="D52519" t="s">
        <v>135756</v>
      </c>
    </row>
    <row r="52520" spans="4:4" x14ac:dyDescent="0.25">
      <c r="D52520" t="s">
        <v>135757</v>
      </c>
    </row>
    <row r="52521" spans="4:4" x14ac:dyDescent="0.25">
      <c r="D52521" t="s">
        <v>135758</v>
      </c>
    </row>
    <row r="52522" spans="4:4" x14ac:dyDescent="0.25">
      <c r="D52522" t="s">
        <v>135759</v>
      </c>
    </row>
    <row r="52523" spans="4:4" x14ac:dyDescent="0.25">
      <c r="D52523" t="s">
        <v>135760</v>
      </c>
    </row>
    <row r="52524" spans="4:4" x14ac:dyDescent="0.25">
      <c r="D52524" t="s">
        <v>135761</v>
      </c>
    </row>
    <row r="52525" spans="4:4" x14ac:dyDescent="0.25">
      <c r="D52525" t="s">
        <v>135762</v>
      </c>
    </row>
    <row r="52526" spans="4:4" x14ac:dyDescent="0.25">
      <c r="D52526" t="s">
        <v>135763</v>
      </c>
    </row>
    <row r="52527" spans="4:4" x14ac:dyDescent="0.25">
      <c r="D52527" t="s">
        <v>135764</v>
      </c>
    </row>
    <row r="52528" spans="4:4" x14ac:dyDescent="0.25">
      <c r="D52528" t="s">
        <v>135765</v>
      </c>
    </row>
    <row r="52529" spans="4:4" x14ac:dyDescent="0.25">
      <c r="D52529" t="s">
        <v>135766</v>
      </c>
    </row>
    <row r="52530" spans="4:4" x14ac:dyDescent="0.25">
      <c r="D52530" t="s">
        <v>135767</v>
      </c>
    </row>
    <row r="52531" spans="4:4" x14ac:dyDescent="0.25">
      <c r="D52531" t="s">
        <v>135768</v>
      </c>
    </row>
    <row r="52532" spans="4:4" x14ac:dyDescent="0.25">
      <c r="D52532" t="s">
        <v>135769</v>
      </c>
    </row>
    <row r="52533" spans="4:4" x14ac:dyDescent="0.25">
      <c r="D52533" t="s">
        <v>135770</v>
      </c>
    </row>
    <row r="52534" spans="4:4" x14ac:dyDescent="0.25">
      <c r="D52534" t="s">
        <v>135771</v>
      </c>
    </row>
    <row r="52535" spans="4:4" x14ac:dyDescent="0.25">
      <c r="D52535" t="s">
        <v>135772</v>
      </c>
    </row>
    <row r="52536" spans="4:4" x14ac:dyDescent="0.25">
      <c r="D52536" t="s">
        <v>135773</v>
      </c>
    </row>
    <row r="52537" spans="4:4" x14ac:dyDescent="0.25">
      <c r="D52537" t="s">
        <v>135774</v>
      </c>
    </row>
    <row r="52538" spans="4:4" x14ac:dyDescent="0.25">
      <c r="D52538" t="s">
        <v>135775</v>
      </c>
    </row>
    <row r="52539" spans="4:4" x14ac:dyDescent="0.25">
      <c r="D52539" t="s">
        <v>135776</v>
      </c>
    </row>
    <row r="52540" spans="4:4" x14ac:dyDescent="0.25">
      <c r="D52540" t="s">
        <v>135777</v>
      </c>
    </row>
    <row r="52541" spans="4:4" x14ac:dyDescent="0.25">
      <c r="D52541" t="s">
        <v>135778</v>
      </c>
    </row>
    <row r="52542" spans="4:4" x14ac:dyDescent="0.25">
      <c r="D52542" t="s">
        <v>135779</v>
      </c>
    </row>
    <row r="52543" spans="4:4" x14ac:dyDescent="0.25">
      <c r="D52543" t="s">
        <v>135780</v>
      </c>
    </row>
    <row r="52544" spans="4:4" x14ac:dyDescent="0.25">
      <c r="D52544" t="s">
        <v>135781</v>
      </c>
    </row>
    <row r="52545" spans="4:4" x14ac:dyDescent="0.25">
      <c r="D52545" t="s">
        <v>135782</v>
      </c>
    </row>
    <row r="52546" spans="4:4" x14ac:dyDescent="0.25">
      <c r="D52546" t="s">
        <v>135783</v>
      </c>
    </row>
    <row r="52547" spans="4:4" x14ac:dyDescent="0.25">
      <c r="D52547" t="s">
        <v>135784</v>
      </c>
    </row>
    <row r="52548" spans="4:4" x14ac:dyDescent="0.25">
      <c r="D52548" t="s">
        <v>135785</v>
      </c>
    </row>
    <row r="52549" spans="4:4" x14ac:dyDescent="0.25">
      <c r="D52549" t="s">
        <v>135786</v>
      </c>
    </row>
    <row r="52550" spans="4:4" x14ac:dyDescent="0.25">
      <c r="D52550" t="s">
        <v>135787</v>
      </c>
    </row>
    <row r="52551" spans="4:4" x14ac:dyDescent="0.25">
      <c r="D52551" t="s">
        <v>135788</v>
      </c>
    </row>
    <row r="52552" spans="4:4" x14ac:dyDescent="0.25">
      <c r="D52552" t="s">
        <v>135789</v>
      </c>
    </row>
    <row r="52553" spans="4:4" x14ac:dyDescent="0.25">
      <c r="D52553" t="s">
        <v>135790</v>
      </c>
    </row>
    <row r="52554" spans="4:4" x14ac:dyDescent="0.25">
      <c r="D52554" t="s">
        <v>135791</v>
      </c>
    </row>
    <row r="52555" spans="4:4" x14ac:dyDescent="0.25">
      <c r="D52555" t="s">
        <v>135792</v>
      </c>
    </row>
    <row r="52556" spans="4:4" x14ac:dyDescent="0.25">
      <c r="D52556" t="s">
        <v>135793</v>
      </c>
    </row>
    <row r="52557" spans="4:4" x14ac:dyDescent="0.25">
      <c r="D52557" t="s">
        <v>63251</v>
      </c>
    </row>
    <row r="52558" spans="4:4" x14ac:dyDescent="0.25">
      <c r="D52558" t="s">
        <v>135794</v>
      </c>
    </row>
    <row r="52559" spans="4:4" x14ac:dyDescent="0.25">
      <c r="D52559" t="s">
        <v>135795</v>
      </c>
    </row>
    <row r="52560" spans="4:4" x14ac:dyDescent="0.25">
      <c r="D52560" t="s">
        <v>135796</v>
      </c>
    </row>
    <row r="52561" spans="4:4" x14ac:dyDescent="0.25">
      <c r="D52561" t="s">
        <v>135797</v>
      </c>
    </row>
    <row r="52562" spans="4:4" x14ac:dyDescent="0.25">
      <c r="D52562" t="s">
        <v>135798</v>
      </c>
    </row>
    <row r="52563" spans="4:4" x14ac:dyDescent="0.25">
      <c r="D52563" t="s">
        <v>135799</v>
      </c>
    </row>
    <row r="52564" spans="4:4" x14ac:dyDescent="0.25">
      <c r="D52564" t="s">
        <v>135800</v>
      </c>
    </row>
    <row r="52565" spans="4:4" x14ac:dyDescent="0.25">
      <c r="D52565" t="s">
        <v>135801</v>
      </c>
    </row>
    <row r="52566" spans="4:4" x14ac:dyDescent="0.25">
      <c r="D52566" t="s">
        <v>135802</v>
      </c>
    </row>
    <row r="52567" spans="4:4" x14ac:dyDescent="0.25">
      <c r="D52567" t="s">
        <v>135803</v>
      </c>
    </row>
    <row r="52568" spans="4:4" x14ac:dyDescent="0.25">
      <c r="D52568" t="s">
        <v>135804</v>
      </c>
    </row>
    <row r="52569" spans="4:4" x14ac:dyDescent="0.25">
      <c r="D52569" t="s">
        <v>135805</v>
      </c>
    </row>
    <row r="52570" spans="4:4" x14ac:dyDescent="0.25">
      <c r="D52570" t="s">
        <v>135806</v>
      </c>
    </row>
    <row r="52571" spans="4:4" x14ac:dyDescent="0.25">
      <c r="D52571" t="s">
        <v>56179</v>
      </c>
    </row>
    <row r="52572" spans="4:4" x14ac:dyDescent="0.25">
      <c r="D52572" t="s">
        <v>135807</v>
      </c>
    </row>
    <row r="52573" spans="4:4" x14ac:dyDescent="0.25">
      <c r="D52573" t="s">
        <v>135808</v>
      </c>
    </row>
    <row r="52574" spans="4:4" x14ac:dyDescent="0.25">
      <c r="D52574" t="s">
        <v>135809</v>
      </c>
    </row>
    <row r="52575" spans="4:4" x14ac:dyDescent="0.25">
      <c r="D52575" t="s">
        <v>135810</v>
      </c>
    </row>
    <row r="52576" spans="4:4" x14ac:dyDescent="0.25">
      <c r="D52576" t="s">
        <v>135811</v>
      </c>
    </row>
    <row r="52577" spans="4:4" x14ac:dyDescent="0.25">
      <c r="D52577" t="s">
        <v>135812</v>
      </c>
    </row>
    <row r="52578" spans="4:4" x14ac:dyDescent="0.25">
      <c r="D52578" t="s">
        <v>135813</v>
      </c>
    </row>
    <row r="52579" spans="4:4" x14ac:dyDescent="0.25">
      <c r="D52579" t="s">
        <v>135814</v>
      </c>
    </row>
    <row r="52580" spans="4:4" x14ac:dyDescent="0.25">
      <c r="D52580" t="s">
        <v>135815</v>
      </c>
    </row>
    <row r="52581" spans="4:4" x14ac:dyDescent="0.25">
      <c r="D52581" t="s">
        <v>135816</v>
      </c>
    </row>
    <row r="52582" spans="4:4" x14ac:dyDescent="0.25">
      <c r="D52582" t="s">
        <v>135817</v>
      </c>
    </row>
    <row r="52583" spans="4:4" x14ac:dyDescent="0.25">
      <c r="D52583" t="s">
        <v>135818</v>
      </c>
    </row>
    <row r="52584" spans="4:4" x14ac:dyDescent="0.25">
      <c r="D52584" t="s">
        <v>135819</v>
      </c>
    </row>
    <row r="52585" spans="4:4" x14ac:dyDescent="0.25">
      <c r="D52585" t="s">
        <v>135820</v>
      </c>
    </row>
    <row r="52586" spans="4:4" x14ac:dyDescent="0.25">
      <c r="D52586" t="s">
        <v>135821</v>
      </c>
    </row>
    <row r="52587" spans="4:4" x14ac:dyDescent="0.25">
      <c r="D52587" t="s">
        <v>135822</v>
      </c>
    </row>
    <row r="52588" spans="4:4" x14ac:dyDescent="0.25">
      <c r="D52588" t="s">
        <v>135823</v>
      </c>
    </row>
    <row r="52589" spans="4:4" x14ac:dyDescent="0.25">
      <c r="D52589" t="s">
        <v>135824</v>
      </c>
    </row>
    <row r="52590" spans="4:4" x14ac:dyDescent="0.25">
      <c r="D52590" t="s">
        <v>135825</v>
      </c>
    </row>
    <row r="52591" spans="4:4" x14ac:dyDescent="0.25">
      <c r="D52591" t="s">
        <v>135826</v>
      </c>
    </row>
    <row r="52592" spans="4:4" x14ac:dyDescent="0.25">
      <c r="D52592" t="s">
        <v>135827</v>
      </c>
    </row>
    <row r="52593" spans="4:4" x14ac:dyDescent="0.25">
      <c r="D52593" t="s">
        <v>135828</v>
      </c>
    </row>
    <row r="52594" spans="4:4" x14ac:dyDescent="0.25">
      <c r="D52594" t="s">
        <v>135829</v>
      </c>
    </row>
    <row r="52595" spans="4:4" x14ac:dyDescent="0.25">
      <c r="D52595" t="s">
        <v>135830</v>
      </c>
    </row>
    <row r="52596" spans="4:4" x14ac:dyDescent="0.25">
      <c r="D52596" t="s">
        <v>135831</v>
      </c>
    </row>
    <row r="52597" spans="4:4" x14ac:dyDescent="0.25">
      <c r="D52597" t="s">
        <v>135832</v>
      </c>
    </row>
    <row r="52598" spans="4:4" x14ac:dyDescent="0.25">
      <c r="D52598" t="s">
        <v>135833</v>
      </c>
    </row>
    <row r="52599" spans="4:4" x14ac:dyDescent="0.25">
      <c r="D52599" t="s">
        <v>135834</v>
      </c>
    </row>
    <row r="52600" spans="4:4" x14ac:dyDescent="0.25">
      <c r="D52600" t="s">
        <v>135835</v>
      </c>
    </row>
    <row r="52601" spans="4:4" x14ac:dyDescent="0.25">
      <c r="D52601" t="s">
        <v>135836</v>
      </c>
    </row>
    <row r="52602" spans="4:4" x14ac:dyDescent="0.25">
      <c r="D52602" t="s">
        <v>135837</v>
      </c>
    </row>
    <row r="52603" spans="4:4" x14ac:dyDescent="0.25">
      <c r="D52603" t="s">
        <v>135838</v>
      </c>
    </row>
    <row r="52604" spans="4:4" x14ac:dyDescent="0.25">
      <c r="D52604" t="s">
        <v>135839</v>
      </c>
    </row>
    <row r="52605" spans="4:4" x14ac:dyDescent="0.25">
      <c r="D52605" t="s">
        <v>135840</v>
      </c>
    </row>
    <row r="52606" spans="4:4" x14ac:dyDescent="0.25">
      <c r="D52606" t="s">
        <v>135841</v>
      </c>
    </row>
    <row r="52607" spans="4:4" x14ac:dyDescent="0.25">
      <c r="D52607" t="s">
        <v>135842</v>
      </c>
    </row>
    <row r="52608" spans="4:4" x14ac:dyDescent="0.25">
      <c r="D52608" t="s">
        <v>135843</v>
      </c>
    </row>
    <row r="52609" spans="4:4" x14ac:dyDescent="0.25">
      <c r="D52609" t="s">
        <v>135844</v>
      </c>
    </row>
    <row r="52610" spans="4:4" x14ac:dyDescent="0.25">
      <c r="D52610" t="s">
        <v>135845</v>
      </c>
    </row>
    <row r="52611" spans="4:4" x14ac:dyDescent="0.25">
      <c r="D52611" t="s">
        <v>135846</v>
      </c>
    </row>
    <row r="52612" spans="4:4" x14ac:dyDescent="0.25">
      <c r="D52612" t="s">
        <v>135847</v>
      </c>
    </row>
    <row r="52613" spans="4:4" x14ac:dyDescent="0.25">
      <c r="D52613" t="s">
        <v>135848</v>
      </c>
    </row>
    <row r="52614" spans="4:4" x14ac:dyDescent="0.25">
      <c r="D52614" t="s">
        <v>135849</v>
      </c>
    </row>
    <row r="52615" spans="4:4" x14ac:dyDescent="0.25">
      <c r="D52615" t="s">
        <v>135850</v>
      </c>
    </row>
    <row r="52616" spans="4:4" x14ac:dyDescent="0.25">
      <c r="D52616" t="s">
        <v>135851</v>
      </c>
    </row>
    <row r="52617" spans="4:4" x14ac:dyDescent="0.25">
      <c r="D52617" t="s">
        <v>135852</v>
      </c>
    </row>
    <row r="52618" spans="4:4" x14ac:dyDescent="0.25">
      <c r="D52618" t="s">
        <v>135853</v>
      </c>
    </row>
    <row r="52619" spans="4:4" x14ac:dyDescent="0.25">
      <c r="D52619" t="s">
        <v>135854</v>
      </c>
    </row>
    <row r="52620" spans="4:4" x14ac:dyDescent="0.25">
      <c r="D52620" t="s">
        <v>135855</v>
      </c>
    </row>
    <row r="52621" spans="4:4" x14ac:dyDescent="0.25">
      <c r="D52621" t="s">
        <v>135856</v>
      </c>
    </row>
    <row r="52622" spans="4:4" x14ac:dyDescent="0.25">
      <c r="D52622" t="s">
        <v>63313</v>
      </c>
    </row>
    <row r="52623" spans="4:4" x14ac:dyDescent="0.25">
      <c r="D52623" t="s">
        <v>135857</v>
      </c>
    </row>
    <row r="52624" spans="4:4" x14ac:dyDescent="0.25">
      <c r="D52624" t="s">
        <v>135858</v>
      </c>
    </row>
    <row r="52625" spans="4:4" x14ac:dyDescent="0.25">
      <c r="D52625" t="s">
        <v>135859</v>
      </c>
    </row>
    <row r="52626" spans="4:4" x14ac:dyDescent="0.25">
      <c r="D52626" t="s">
        <v>135860</v>
      </c>
    </row>
    <row r="52627" spans="4:4" x14ac:dyDescent="0.25">
      <c r="D52627" t="s">
        <v>135861</v>
      </c>
    </row>
    <row r="52628" spans="4:4" x14ac:dyDescent="0.25">
      <c r="D52628" t="s">
        <v>135862</v>
      </c>
    </row>
    <row r="52629" spans="4:4" x14ac:dyDescent="0.25">
      <c r="D52629" t="s">
        <v>135863</v>
      </c>
    </row>
    <row r="52630" spans="4:4" x14ac:dyDescent="0.25">
      <c r="D52630" t="s">
        <v>135864</v>
      </c>
    </row>
    <row r="52631" spans="4:4" x14ac:dyDescent="0.25">
      <c r="D52631" t="s">
        <v>135865</v>
      </c>
    </row>
    <row r="52632" spans="4:4" x14ac:dyDescent="0.25">
      <c r="D52632" t="s">
        <v>135866</v>
      </c>
    </row>
    <row r="52633" spans="4:4" x14ac:dyDescent="0.25">
      <c r="D52633" t="s">
        <v>135867</v>
      </c>
    </row>
    <row r="52634" spans="4:4" x14ac:dyDescent="0.25">
      <c r="D52634" t="s">
        <v>135868</v>
      </c>
    </row>
    <row r="52635" spans="4:4" x14ac:dyDescent="0.25">
      <c r="D52635" t="s">
        <v>135869</v>
      </c>
    </row>
    <row r="52636" spans="4:4" x14ac:dyDescent="0.25">
      <c r="D52636" t="s">
        <v>135870</v>
      </c>
    </row>
    <row r="52637" spans="4:4" x14ac:dyDescent="0.25">
      <c r="D52637" t="s">
        <v>135871</v>
      </c>
    </row>
    <row r="52638" spans="4:4" x14ac:dyDescent="0.25">
      <c r="D52638" t="s">
        <v>135872</v>
      </c>
    </row>
    <row r="52639" spans="4:4" x14ac:dyDescent="0.25">
      <c r="D52639" t="s">
        <v>135873</v>
      </c>
    </row>
    <row r="52640" spans="4:4" x14ac:dyDescent="0.25">
      <c r="D52640" t="s">
        <v>135874</v>
      </c>
    </row>
    <row r="52641" spans="4:4" x14ac:dyDescent="0.25">
      <c r="D52641" t="s">
        <v>135875</v>
      </c>
    </row>
    <row r="52642" spans="4:4" x14ac:dyDescent="0.25">
      <c r="D52642" t="s">
        <v>135876</v>
      </c>
    </row>
    <row r="52643" spans="4:4" x14ac:dyDescent="0.25">
      <c r="D52643" t="s">
        <v>135877</v>
      </c>
    </row>
    <row r="52644" spans="4:4" x14ac:dyDescent="0.25">
      <c r="D52644" t="s">
        <v>135878</v>
      </c>
    </row>
    <row r="52645" spans="4:4" x14ac:dyDescent="0.25">
      <c r="D52645" t="s">
        <v>135879</v>
      </c>
    </row>
    <row r="52646" spans="4:4" x14ac:dyDescent="0.25">
      <c r="D52646" t="s">
        <v>135880</v>
      </c>
    </row>
    <row r="52647" spans="4:4" x14ac:dyDescent="0.25">
      <c r="D52647" t="s">
        <v>135881</v>
      </c>
    </row>
    <row r="52648" spans="4:4" x14ac:dyDescent="0.25">
      <c r="D52648" t="s">
        <v>135882</v>
      </c>
    </row>
    <row r="52649" spans="4:4" x14ac:dyDescent="0.25">
      <c r="D52649" t="s">
        <v>135883</v>
      </c>
    </row>
    <row r="52650" spans="4:4" x14ac:dyDescent="0.25">
      <c r="D52650" t="s">
        <v>135884</v>
      </c>
    </row>
    <row r="52651" spans="4:4" x14ac:dyDescent="0.25">
      <c r="D52651" t="s">
        <v>135885</v>
      </c>
    </row>
    <row r="52652" spans="4:4" x14ac:dyDescent="0.25">
      <c r="D52652" t="s">
        <v>135886</v>
      </c>
    </row>
    <row r="52653" spans="4:4" x14ac:dyDescent="0.25">
      <c r="D52653" t="s">
        <v>135887</v>
      </c>
    </row>
    <row r="52654" spans="4:4" x14ac:dyDescent="0.25">
      <c r="D52654" t="s">
        <v>135888</v>
      </c>
    </row>
    <row r="52655" spans="4:4" x14ac:dyDescent="0.25">
      <c r="D52655" t="s">
        <v>135889</v>
      </c>
    </row>
    <row r="52656" spans="4:4" x14ac:dyDescent="0.25">
      <c r="D52656" t="s">
        <v>135890</v>
      </c>
    </row>
    <row r="52657" spans="4:4" x14ac:dyDescent="0.25">
      <c r="D52657" t="s">
        <v>135891</v>
      </c>
    </row>
    <row r="52658" spans="4:4" x14ac:dyDescent="0.25">
      <c r="D52658" t="s">
        <v>135892</v>
      </c>
    </row>
    <row r="52659" spans="4:4" x14ac:dyDescent="0.25">
      <c r="D52659" t="s">
        <v>135893</v>
      </c>
    </row>
    <row r="52660" spans="4:4" x14ac:dyDescent="0.25">
      <c r="D52660" t="s">
        <v>135894</v>
      </c>
    </row>
    <row r="52661" spans="4:4" x14ac:dyDescent="0.25">
      <c r="D52661" t="s">
        <v>135895</v>
      </c>
    </row>
    <row r="52662" spans="4:4" x14ac:dyDescent="0.25">
      <c r="D52662" t="s">
        <v>135896</v>
      </c>
    </row>
    <row r="52663" spans="4:4" x14ac:dyDescent="0.25">
      <c r="D52663" t="s">
        <v>135897</v>
      </c>
    </row>
    <row r="52664" spans="4:4" x14ac:dyDescent="0.25">
      <c r="D52664" t="s">
        <v>135898</v>
      </c>
    </row>
    <row r="52665" spans="4:4" x14ac:dyDescent="0.25">
      <c r="D52665" t="s">
        <v>135899</v>
      </c>
    </row>
    <row r="52666" spans="4:4" x14ac:dyDescent="0.25">
      <c r="D52666" t="s">
        <v>135900</v>
      </c>
    </row>
    <row r="52667" spans="4:4" x14ac:dyDescent="0.25">
      <c r="D52667" t="s">
        <v>135901</v>
      </c>
    </row>
    <row r="52668" spans="4:4" x14ac:dyDescent="0.25">
      <c r="D52668" t="s">
        <v>135902</v>
      </c>
    </row>
    <row r="52669" spans="4:4" x14ac:dyDescent="0.25">
      <c r="D52669" t="s">
        <v>135903</v>
      </c>
    </row>
    <row r="52670" spans="4:4" x14ac:dyDescent="0.25">
      <c r="D52670" t="s">
        <v>135904</v>
      </c>
    </row>
    <row r="52671" spans="4:4" x14ac:dyDescent="0.25">
      <c r="D52671" t="s">
        <v>135905</v>
      </c>
    </row>
    <row r="52672" spans="4:4" x14ac:dyDescent="0.25">
      <c r="D52672" t="s">
        <v>135906</v>
      </c>
    </row>
    <row r="52673" spans="4:4" x14ac:dyDescent="0.25">
      <c r="D52673" t="s">
        <v>135907</v>
      </c>
    </row>
    <row r="52674" spans="4:4" x14ac:dyDescent="0.25">
      <c r="D52674" t="s">
        <v>135908</v>
      </c>
    </row>
    <row r="52675" spans="4:4" x14ac:dyDescent="0.25">
      <c r="D52675" t="s">
        <v>135909</v>
      </c>
    </row>
    <row r="52676" spans="4:4" x14ac:dyDescent="0.25">
      <c r="D52676" t="s">
        <v>135910</v>
      </c>
    </row>
    <row r="52677" spans="4:4" x14ac:dyDescent="0.25">
      <c r="D52677" t="s">
        <v>63378</v>
      </c>
    </row>
    <row r="52678" spans="4:4" x14ac:dyDescent="0.25">
      <c r="D52678" t="s">
        <v>135911</v>
      </c>
    </row>
    <row r="52679" spans="4:4" x14ac:dyDescent="0.25">
      <c r="D52679" t="s">
        <v>135912</v>
      </c>
    </row>
    <row r="52680" spans="4:4" x14ac:dyDescent="0.25">
      <c r="D52680" t="s">
        <v>135913</v>
      </c>
    </row>
    <row r="52681" spans="4:4" x14ac:dyDescent="0.25">
      <c r="D52681" t="s">
        <v>135914</v>
      </c>
    </row>
    <row r="52682" spans="4:4" x14ac:dyDescent="0.25">
      <c r="D52682" t="s">
        <v>135915</v>
      </c>
    </row>
    <row r="52683" spans="4:4" x14ac:dyDescent="0.25">
      <c r="D52683" t="s">
        <v>135916</v>
      </c>
    </row>
    <row r="52684" spans="4:4" x14ac:dyDescent="0.25">
      <c r="D52684" t="s">
        <v>135917</v>
      </c>
    </row>
    <row r="52685" spans="4:4" x14ac:dyDescent="0.25">
      <c r="D52685" t="s">
        <v>135918</v>
      </c>
    </row>
    <row r="52686" spans="4:4" x14ac:dyDescent="0.25">
      <c r="D52686" t="s">
        <v>135919</v>
      </c>
    </row>
    <row r="52687" spans="4:4" x14ac:dyDescent="0.25">
      <c r="D52687" t="s">
        <v>135920</v>
      </c>
    </row>
    <row r="52688" spans="4:4" x14ac:dyDescent="0.25">
      <c r="D52688" t="s">
        <v>135921</v>
      </c>
    </row>
    <row r="52689" spans="4:4" x14ac:dyDescent="0.25">
      <c r="D52689" t="s">
        <v>135922</v>
      </c>
    </row>
    <row r="52690" spans="4:4" x14ac:dyDescent="0.25">
      <c r="D52690" t="s">
        <v>135923</v>
      </c>
    </row>
    <row r="52691" spans="4:4" x14ac:dyDescent="0.25">
      <c r="D52691" t="s">
        <v>63408</v>
      </c>
    </row>
    <row r="52692" spans="4:4" x14ac:dyDescent="0.25">
      <c r="D52692" t="s">
        <v>135924</v>
      </c>
    </row>
    <row r="52693" spans="4:4" x14ac:dyDescent="0.25">
      <c r="D52693" t="s">
        <v>135925</v>
      </c>
    </row>
    <row r="52694" spans="4:4" x14ac:dyDescent="0.25">
      <c r="D52694" t="s">
        <v>135926</v>
      </c>
    </row>
    <row r="52695" spans="4:4" x14ac:dyDescent="0.25">
      <c r="D52695" t="s">
        <v>135927</v>
      </c>
    </row>
    <row r="52696" spans="4:4" x14ac:dyDescent="0.25">
      <c r="D52696" t="s">
        <v>135928</v>
      </c>
    </row>
    <row r="52697" spans="4:4" x14ac:dyDescent="0.25">
      <c r="D52697" t="s">
        <v>63414</v>
      </c>
    </row>
    <row r="52698" spans="4:4" x14ac:dyDescent="0.25">
      <c r="D52698" t="s">
        <v>135929</v>
      </c>
    </row>
    <row r="52699" spans="4:4" x14ac:dyDescent="0.25">
      <c r="D52699" t="s">
        <v>135930</v>
      </c>
    </row>
    <row r="52700" spans="4:4" x14ac:dyDescent="0.25">
      <c r="D52700" t="s">
        <v>135931</v>
      </c>
    </row>
    <row r="52701" spans="4:4" x14ac:dyDescent="0.25">
      <c r="D52701" t="s">
        <v>135932</v>
      </c>
    </row>
    <row r="52702" spans="4:4" x14ac:dyDescent="0.25">
      <c r="D52702" t="s">
        <v>135933</v>
      </c>
    </row>
    <row r="52703" spans="4:4" x14ac:dyDescent="0.25">
      <c r="D52703" t="s">
        <v>135934</v>
      </c>
    </row>
    <row r="52704" spans="4:4" x14ac:dyDescent="0.25">
      <c r="D52704" t="s">
        <v>135935</v>
      </c>
    </row>
    <row r="52705" spans="4:4" x14ac:dyDescent="0.25">
      <c r="D52705" t="s">
        <v>135936</v>
      </c>
    </row>
    <row r="52706" spans="4:4" x14ac:dyDescent="0.25">
      <c r="D52706" t="s">
        <v>135937</v>
      </c>
    </row>
    <row r="52707" spans="4:4" x14ac:dyDescent="0.25">
      <c r="D52707" t="s">
        <v>135938</v>
      </c>
    </row>
    <row r="52708" spans="4:4" x14ac:dyDescent="0.25">
      <c r="D52708" t="s">
        <v>61170</v>
      </c>
    </row>
    <row r="52709" spans="4:4" x14ac:dyDescent="0.25">
      <c r="D52709" t="s">
        <v>135939</v>
      </c>
    </row>
    <row r="52710" spans="4:4" x14ac:dyDescent="0.25">
      <c r="D52710" t="s">
        <v>135940</v>
      </c>
    </row>
    <row r="52711" spans="4:4" x14ac:dyDescent="0.25">
      <c r="D52711" t="s">
        <v>135941</v>
      </c>
    </row>
    <row r="52712" spans="4:4" x14ac:dyDescent="0.25">
      <c r="D52712" t="s">
        <v>135942</v>
      </c>
    </row>
    <row r="52713" spans="4:4" x14ac:dyDescent="0.25">
      <c r="D52713" t="s">
        <v>135943</v>
      </c>
    </row>
    <row r="52714" spans="4:4" x14ac:dyDescent="0.25">
      <c r="D52714" t="s">
        <v>135944</v>
      </c>
    </row>
    <row r="52715" spans="4:4" x14ac:dyDescent="0.25">
      <c r="D52715" t="s">
        <v>135945</v>
      </c>
    </row>
    <row r="52716" spans="4:4" x14ac:dyDescent="0.25">
      <c r="D52716" t="s">
        <v>135946</v>
      </c>
    </row>
    <row r="52717" spans="4:4" x14ac:dyDescent="0.25">
      <c r="D52717" t="s">
        <v>63455</v>
      </c>
    </row>
    <row r="52718" spans="4:4" x14ac:dyDescent="0.25">
      <c r="D52718" t="s">
        <v>135947</v>
      </c>
    </row>
    <row r="52719" spans="4:4" x14ac:dyDescent="0.25">
      <c r="D52719" t="s">
        <v>135948</v>
      </c>
    </row>
    <row r="52720" spans="4:4" x14ac:dyDescent="0.25">
      <c r="D52720" t="s">
        <v>135949</v>
      </c>
    </row>
    <row r="52721" spans="4:4" x14ac:dyDescent="0.25">
      <c r="D52721" t="s">
        <v>135950</v>
      </c>
    </row>
    <row r="52722" spans="4:4" x14ac:dyDescent="0.25">
      <c r="D52722" t="s">
        <v>135951</v>
      </c>
    </row>
    <row r="52723" spans="4:4" x14ac:dyDescent="0.25">
      <c r="D52723" t="s">
        <v>135952</v>
      </c>
    </row>
    <row r="52724" spans="4:4" x14ac:dyDescent="0.25">
      <c r="D52724" t="s">
        <v>135953</v>
      </c>
    </row>
    <row r="52725" spans="4:4" x14ac:dyDescent="0.25">
      <c r="D52725" t="s">
        <v>135954</v>
      </c>
    </row>
    <row r="52726" spans="4:4" x14ac:dyDescent="0.25">
      <c r="D52726" t="s">
        <v>135955</v>
      </c>
    </row>
    <row r="52727" spans="4:4" x14ac:dyDescent="0.25">
      <c r="D52727" t="s">
        <v>135956</v>
      </c>
    </row>
    <row r="52728" spans="4:4" x14ac:dyDescent="0.25">
      <c r="D52728" t="s">
        <v>135957</v>
      </c>
    </row>
    <row r="52729" spans="4:4" x14ac:dyDescent="0.25">
      <c r="D52729" t="s">
        <v>135958</v>
      </c>
    </row>
    <row r="52730" spans="4:4" x14ac:dyDescent="0.25">
      <c r="D52730" t="s">
        <v>135959</v>
      </c>
    </row>
    <row r="52731" spans="4:4" x14ac:dyDescent="0.25">
      <c r="D52731" t="s">
        <v>135960</v>
      </c>
    </row>
    <row r="52732" spans="4:4" x14ac:dyDescent="0.25">
      <c r="D52732" t="s">
        <v>63470</v>
      </c>
    </row>
    <row r="52733" spans="4:4" x14ac:dyDescent="0.25">
      <c r="D52733" t="s">
        <v>135961</v>
      </c>
    </row>
    <row r="52734" spans="4:4" x14ac:dyDescent="0.25">
      <c r="D52734" t="s">
        <v>135962</v>
      </c>
    </row>
    <row r="52735" spans="4:4" x14ac:dyDescent="0.25">
      <c r="D52735" t="s">
        <v>135963</v>
      </c>
    </row>
    <row r="52736" spans="4:4" x14ac:dyDescent="0.25">
      <c r="D52736" t="s">
        <v>135964</v>
      </c>
    </row>
    <row r="52737" spans="4:4" x14ac:dyDescent="0.25">
      <c r="D52737" t="s">
        <v>63481</v>
      </c>
    </row>
    <row r="52738" spans="4:4" x14ac:dyDescent="0.25">
      <c r="D52738" t="s">
        <v>135965</v>
      </c>
    </row>
    <row r="52739" spans="4:4" x14ac:dyDescent="0.25">
      <c r="D52739" t="s">
        <v>135966</v>
      </c>
    </row>
    <row r="52740" spans="4:4" x14ac:dyDescent="0.25">
      <c r="D52740" t="s">
        <v>135967</v>
      </c>
    </row>
    <row r="52741" spans="4:4" x14ac:dyDescent="0.25">
      <c r="D52741" t="s">
        <v>135968</v>
      </c>
    </row>
    <row r="52742" spans="4:4" x14ac:dyDescent="0.25">
      <c r="D52742" t="s">
        <v>135969</v>
      </c>
    </row>
    <row r="52743" spans="4:4" x14ac:dyDescent="0.25">
      <c r="D52743" t="s">
        <v>135970</v>
      </c>
    </row>
    <row r="52744" spans="4:4" x14ac:dyDescent="0.25">
      <c r="D52744" t="s">
        <v>135971</v>
      </c>
    </row>
    <row r="52745" spans="4:4" x14ac:dyDescent="0.25">
      <c r="D52745" t="s">
        <v>135972</v>
      </c>
    </row>
    <row r="52746" spans="4:4" x14ac:dyDescent="0.25">
      <c r="D52746" t="s">
        <v>63489</v>
      </c>
    </row>
    <row r="52747" spans="4:4" x14ac:dyDescent="0.25">
      <c r="D52747" t="s">
        <v>63493</v>
      </c>
    </row>
    <row r="52748" spans="4:4" x14ac:dyDescent="0.25">
      <c r="D52748" t="s">
        <v>135973</v>
      </c>
    </row>
    <row r="52749" spans="4:4" x14ac:dyDescent="0.25">
      <c r="D52749" t="s">
        <v>135974</v>
      </c>
    </row>
    <row r="52750" spans="4:4" x14ac:dyDescent="0.25">
      <c r="D52750" t="s">
        <v>135975</v>
      </c>
    </row>
    <row r="52751" spans="4:4" x14ac:dyDescent="0.25">
      <c r="D52751" t="s">
        <v>135976</v>
      </c>
    </row>
    <row r="52752" spans="4:4" x14ac:dyDescent="0.25">
      <c r="D52752" t="s">
        <v>135977</v>
      </c>
    </row>
    <row r="52753" spans="4:4" x14ac:dyDescent="0.25">
      <c r="D52753" t="s">
        <v>135978</v>
      </c>
    </row>
    <row r="52754" spans="4:4" x14ac:dyDescent="0.25">
      <c r="D52754" t="s">
        <v>135979</v>
      </c>
    </row>
    <row r="52755" spans="4:4" x14ac:dyDescent="0.25">
      <c r="D52755" t="s">
        <v>135980</v>
      </c>
    </row>
    <row r="52756" spans="4:4" x14ac:dyDescent="0.25">
      <c r="D52756" t="s">
        <v>135981</v>
      </c>
    </row>
    <row r="52757" spans="4:4" x14ac:dyDescent="0.25">
      <c r="D52757" t="s">
        <v>135982</v>
      </c>
    </row>
    <row r="52758" spans="4:4" x14ac:dyDescent="0.25">
      <c r="D52758" t="s">
        <v>135983</v>
      </c>
    </row>
    <row r="52759" spans="4:4" x14ac:dyDescent="0.25">
      <c r="D52759" t="s">
        <v>135984</v>
      </c>
    </row>
    <row r="52760" spans="4:4" x14ac:dyDescent="0.25">
      <c r="D52760" t="s">
        <v>135985</v>
      </c>
    </row>
    <row r="52761" spans="4:4" x14ac:dyDescent="0.25">
      <c r="D52761" t="s">
        <v>135986</v>
      </c>
    </row>
    <row r="52762" spans="4:4" x14ac:dyDescent="0.25">
      <c r="D52762" t="s">
        <v>135987</v>
      </c>
    </row>
    <row r="52763" spans="4:4" x14ac:dyDescent="0.25">
      <c r="D52763" t="s">
        <v>135988</v>
      </c>
    </row>
    <row r="52764" spans="4:4" x14ac:dyDescent="0.25">
      <c r="D52764" t="s">
        <v>135989</v>
      </c>
    </row>
    <row r="52765" spans="4:4" x14ac:dyDescent="0.25">
      <c r="D52765" t="s">
        <v>135990</v>
      </c>
    </row>
    <row r="52766" spans="4:4" x14ac:dyDescent="0.25">
      <c r="D52766" t="s">
        <v>135991</v>
      </c>
    </row>
    <row r="52767" spans="4:4" x14ac:dyDescent="0.25">
      <c r="D52767" t="s">
        <v>135992</v>
      </c>
    </row>
    <row r="52768" spans="4:4" x14ac:dyDescent="0.25">
      <c r="D52768" t="s">
        <v>135993</v>
      </c>
    </row>
    <row r="52769" spans="4:4" x14ac:dyDescent="0.25">
      <c r="D52769" t="s">
        <v>135994</v>
      </c>
    </row>
    <row r="52770" spans="4:4" x14ac:dyDescent="0.25">
      <c r="D52770" t="s">
        <v>135995</v>
      </c>
    </row>
    <row r="52771" spans="4:4" x14ac:dyDescent="0.25">
      <c r="D52771" t="s">
        <v>135996</v>
      </c>
    </row>
    <row r="52772" spans="4:4" x14ac:dyDescent="0.25">
      <c r="D52772" t="s">
        <v>135997</v>
      </c>
    </row>
    <row r="52773" spans="4:4" x14ac:dyDescent="0.25">
      <c r="D52773" t="s">
        <v>135998</v>
      </c>
    </row>
    <row r="52774" spans="4:4" x14ac:dyDescent="0.25">
      <c r="D52774" t="s">
        <v>135999</v>
      </c>
    </row>
    <row r="52775" spans="4:4" x14ac:dyDescent="0.25">
      <c r="D52775" t="s">
        <v>136000</v>
      </c>
    </row>
    <row r="52776" spans="4:4" x14ac:dyDescent="0.25">
      <c r="D52776" t="s">
        <v>136001</v>
      </c>
    </row>
    <row r="52777" spans="4:4" x14ac:dyDescent="0.25">
      <c r="D52777" t="s">
        <v>136002</v>
      </c>
    </row>
    <row r="52778" spans="4:4" x14ac:dyDescent="0.25">
      <c r="D52778" t="s">
        <v>136003</v>
      </c>
    </row>
    <row r="52779" spans="4:4" x14ac:dyDescent="0.25">
      <c r="D52779" t="s">
        <v>136004</v>
      </c>
    </row>
    <row r="52780" spans="4:4" x14ac:dyDescent="0.25">
      <c r="D52780" t="s">
        <v>136005</v>
      </c>
    </row>
    <row r="52781" spans="4:4" x14ac:dyDescent="0.25">
      <c r="D52781" t="s">
        <v>136006</v>
      </c>
    </row>
    <row r="52782" spans="4:4" x14ac:dyDescent="0.25">
      <c r="D52782" t="s">
        <v>136007</v>
      </c>
    </row>
    <row r="52783" spans="4:4" x14ac:dyDescent="0.25">
      <c r="D52783" t="s">
        <v>136008</v>
      </c>
    </row>
    <row r="52784" spans="4:4" x14ac:dyDescent="0.25">
      <c r="D52784" t="s">
        <v>136009</v>
      </c>
    </row>
    <row r="52785" spans="4:4" x14ac:dyDescent="0.25">
      <c r="D52785" t="s">
        <v>136010</v>
      </c>
    </row>
    <row r="52786" spans="4:4" x14ac:dyDescent="0.25">
      <c r="D52786" t="s">
        <v>136011</v>
      </c>
    </row>
    <row r="52787" spans="4:4" x14ac:dyDescent="0.25">
      <c r="D52787" t="s">
        <v>136012</v>
      </c>
    </row>
    <row r="52788" spans="4:4" x14ac:dyDescent="0.25">
      <c r="D52788" t="s">
        <v>136013</v>
      </c>
    </row>
    <row r="52789" spans="4:4" x14ac:dyDescent="0.25">
      <c r="D52789" t="s">
        <v>136014</v>
      </c>
    </row>
    <row r="52790" spans="4:4" x14ac:dyDescent="0.25">
      <c r="D52790" t="s">
        <v>136015</v>
      </c>
    </row>
    <row r="52791" spans="4:4" x14ac:dyDescent="0.25">
      <c r="D52791" t="s">
        <v>63533</v>
      </c>
    </row>
    <row r="52792" spans="4:4" x14ac:dyDescent="0.25">
      <c r="D52792" t="s">
        <v>136016</v>
      </c>
    </row>
    <row r="52793" spans="4:4" x14ac:dyDescent="0.25">
      <c r="D52793" t="s">
        <v>136017</v>
      </c>
    </row>
    <row r="52794" spans="4:4" x14ac:dyDescent="0.25">
      <c r="D52794" t="s">
        <v>136018</v>
      </c>
    </row>
    <row r="52795" spans="4:4" x14ac:dyDescent="0.25">
      <c r="D52795" t="s">
        <v>136019</v>
      </c>
    </row>
    <row r="52796" spans="4:4" x14ac:dyDescent="0.25">
      <c r="D52796" t="s">
        <v>136020</v>
      </c>
    </row>
    <row r="52797" spans="4:4" x14ac:dyDescent="0.25">
      <c r="D52797" t="s">
        <v>136021</v>
      </c>
    </row>
    <row r="52798" spans="4:4" x14ac:dyDescent="0.25">
      <c r="D52798" t="s">
        <v>136022</v>
      </c>
    </row>
    <row r="52799" spans="4:4" x14ac:dyDescent="0.25">
      <c r="D52799" t="s">
        <v>136023</v>
      </c>
    </row>
    <row r="52800" spans="4:4" x14ac:dyDescent="0.25">
      <c r="D52800" t="s">
        <v>136024</v>
      </c>
    </row>
    <row r="52801" spans="4:4" x14ac:dyDescent="0.25">
      <c r="D52801" t="s">
        <v>136025</v>
      </c>
    </row>
    <row r="52802" spans="4:4" x14ac:dyDescent="0.25">
      <c r="D52802" t="s">
        <v>136026</v>
      </c>
    </row>
    <row r="52803" spans="4:4" x14ac:dyDescent="0.25">
      <c r="D52803" t="s">
        <v>136027</v>
      </c>
    </row>
    <row r="52804" spans="4:4" x14ac:dyDescent="0.25">
      <c r="D52804" t="s">
        <v>136028</v>
      </c>
    </row>
    <row r="52805" spans="4:4" x14ac:dyDescent="0.25">
      <c r="D52805" t="s">
        <v>136029</v>
      </c>
    </row>
    <row r="52806" spans="4:4" x14ac:dyDescent="0.25">
      <c r="D52806" t="s">
        <v>136030</v>
      </c>
    </row>
    <row r="52807" spans="4:4" x14ac:dyDescent="0.25">
      <c r="D52807" t="s">
        <v>136031</v>
      </c>
    </row>
    <row r="52808" spans="4:4" x14ac:dyDescent="0.25">
      <c r="D52808" t="s">
        <v>136032</v>
      </c>
    </row>
    <row r="52809" spans="4:4" x14ac:dyDescent="0.25">
      <c r="D52809" t="s">
        <v>136033</v>
      </c>
    </row>
    <row r="52810" spans="4:4" x14ac:dyDescent="0.25">
      <c r="D52810" t="s">
        <v>136034</v>
      </c>
    </row>
    <row r="52811" spans="4:4" x14ac:dyDescent="0.25">
      <c r="D52811" t="s">
        <v>136035</v>
      </c>
    </row>
    <row r="52812" spans="4:4" x14ac:dyDescent="0.25">
      <c r="D52812" t="s">
        <v>136036</v>
      </c>
    </row>
    <row r="52813" spans="4:4" x14ac:dyDescent="0.25">
      <c r="D52813" t="s">
        <v>136037</v>
      </c>
    </row>
    <row r="52814" spans="4:4" x14ac:dyDescent="0.25">
      <c r="D52814" t="s">
        <v>136038</v>
      </c>
    </row>
    <row r="52815" spans="4:4" x14ac:dyDescent="0.25">
      <c r="D52815" t="s">
        <v>136039</v>
      </c>
    </row>
    <row r="52816" spans="4:4" x14ac:dyDescent="0.25">
      <c r="D52816" t="s">
        <v>136040</v>
      </c>
    </row>
    <row r="52817" spans="4:4" x14ac:dyDescent="0.25">
      <c r="D52817" t="s">
        <v>136041</v>
      </c>
    </row>
    <row r="52818" spans="4:4" x14ac:dyDescent="0.25">
      <c r="D52818" t="s">
        <v>136042</v>
      </c>
    </row>
    <row r="52819" spans="4:4" x14ac:dyDescent="0.25">
      <c r="D52819" t="s">
        <v>136043</v>
      </c>
    </row>
    <row r="52820" spans="4:4" x14ac:dyDescent="0.25">
      <c r="D52820" t="s">
        <v>63578</v>
      </c>
    </row>
    <row r="52821" spans="4:4" x14ac:dyDescent="0.25">
      <c r="D52821" t="s">
        <v>136044</v>
      </c>
    </row>
    <row r="52822" spans="4:4" x14ac:dyDescent="0.25">
      <c r="D52822" t="s">
        <v>136045</v>
      </c>
    </row>
    <row r="52823" spans="4:4" x14ac:dyDescent="0.25">
      <c r="D52823" t="s">
        <v>136046</v>
      </c>
    </row>
    <row r="52824" spans="4:4" x14ac:dyDescent="0.25">
      <c r="D52824" t="s">
        <v>63589</v>
      </c>
    </row>
    <row r="52825" spans="4:4" x14ac:dyDescent="0.25">
      <c r="D52825" t="s">
        <v>136047</v>
      </c>
    </row>
    <row r="52826" spans="4:4" x14ac:dyDescent="0.25">
      <c r="D52826" t="s">
        <v>136048</v>
      </c>
    </row>
    <row r="52827" spans="4:4" x14ac:dyDescent="0.25">
      <c r="D52827" t="s">
        <v>136049</v>
      </c>
    </row>
    <row r="52828" spans="4:4" x14ac:dyDescent="0.25">
      <c r="D52828" t="s">
        <v>136050</v>
      </c>
    </row>
    <row r="52829" spans="4:4" x14ac:dyDescent="0.25">
      <c r="D52829" t="s">
        <v>69065</v>
      </c>
    </row>
    <row r="52830" spans="4:4" x14ac:dyDescent="0.25">
      <c r="D52830" t="s">
        <v>136051</v>
      </c>
    </row>
    <row r="52831" spans="4:4" x14ac:dyDescent="0.25">
      <c r="D52831" t="s">
        <v>136052</v>
      </c>
    </row>
    <row r="52832" spans="4:4" x14ac:dyDescent="0.25">
      <c r="D52832" t="s">
        <v>136053</v>
      </c>
    </row>
    <row r="52833" spans="4:4" x14ac:dyDescent="0.25">
      <c r="D52833" t="s">
        <v>136054</v>
      </c>
    </row>
    <row r="52834" spans="4:4" x14ac:dyDescent="0.25">
      <c r="D52834" t="s">
        <v>136055</v>
      </c>
    </row>
    <row r="52835" spans="4:4" x14ac:dyDescent="0.25">
      <c r="D52835" t="s">
        <v>136056</v>
      </c>
    </row>
    <row r="52836" spans="4:4" x14ac:dyDescent="0.25">
      <c r="D52836" t="s">
        <v>136057</v>
      </c>
    </row>
    <row r="52837" spans="4:4" x14ac:dyDescent="0.25">
      <c r="D52837" t="s">
        <v>136058</v>
      </c>
    </row>
    <row r="52838" spans="4:4" x14ac:dyDescent="0.25">
      <c r="D52838" t="s">
        <v>136059</v>
      </c>
    </row>
    <row r="52839" spans="4:4" x14ac:dyDescent="0.25">
      <c r="D52839" t="s">
        <v>136060</v>
      </c>
    </row>
    <row r="52840" spans="4:4" x14ac:dyDescent="0.25">
      <c r="D52840" t="s">
        <v>136061</v>
      </c>
    </row>
    <row r="52841" spans="4:4" x14ac:dyDescent="0.25">
      <c r="D52841" t="s">
        <v>136062</v>
      </c>
    </row>
    <row r="52842" spans="4:4" x14ac:dyDescent="0.25">
      <c r="D52842" t="s">
        <v>136063</v>
      </c>
    </row>
    <row r="52843" spans="4:4" x14ac:dyDescent="0.25">
      <c r="D52843" t="s">
        <v>136064</v>
      </c>
    </row>
    <row r="52844" spans="4:4" x14ac:dyDescent="0.25">
      <c r="D52844" t="s">
        <v>136065</v>
      </c>
    </row>
    <row r="52845" spans="4:4" x14ac:dyDescent="0.25">
      <c r="D52845" t="s">
        <v>136066</v>
      </c>
    </row>
    <row r="52846" spans="4:4" x14ac:dyDescent="0.25">
      <c r="D52846" t="s">
        <v>136067</v>
      </c>
    </row>
    <row r="52847" spans="4:4" x14ac:dyDescent="0.25">
      <c r="D52847" t="s">
        <v>136068</v>
      </c>
    </row>
    <row r="52848" spans="4:4" x14ac:dyDescent="0.25">
      <c r="D52848" t="s">
        <v>136069</v>
      </c>
    </row>
    <row r="52849" spans="4:4" x14ac:dyDescent="0.25">
      <c r="D52849" t="s">
        <v>136070</v>
      </c>
    </row>
    <row r="52850" spans="4:4" x14ac:dyDescent="0.25">
      <c r="D52850" t="s">
        <v>136071</v>
      </c>
    </row>
    <row r="52851" spans="4:4" x14ac:dyDescent="0.25">
      <c r="D52851" t="s">
        <v>136072</v>
      </c>
    </row>
    <row r="52852" spans="4:4" x14ac:dyDescent="0.25">
      <c r="D52852" t="s">
        <v>136073</v>
      </c>
    </row>
    <row r="52853" spans="4:4" x14ac:dyDescent="0.25">
      <c r="D52853" t="s">
        <v>136074</v>
      </c>
    </row>
    <row r="52854" spans="4:4" x14ac:dyDescent="0.25">
      <c r="D52854" t="s">
        <v>136075</v>
      </c>
    </row>
    <row r="52855" spans="4:4" x14ac:dyDescent="0.25">
      <c r="D52855" t="s">
        <v>136076</v>
      </c>
    </row>
    <row r="52856" spans="4:4" x14ac:dyDescent="0.25">
      <c r="D52856" t="s">
        <v>136077</v>
      </c>
    </row>
    <row r="52857" spans="4:4" x14ac:dyDescent="0.25">
      <c r="D52857" t="s">
        <v>136078</v>
      </c>
    </row>
    <row r="52858" spans="4:4" x14ac:dyDescent="0.25">
      <c r="D52858" t="s">
        <v>13846</v>
      </c>
    </row>
    <row r="52859" spans="4:4" x14ac:dyDescent="0.25">
      <c r="D52859" t="s">
        <v>136079</v>
      </c>
    </row>
    <row r="52860" spans="4:4" x14ac:dyDescent="0.25">
      <c r="D52860" t="s">
        <v>136080</v>
      </c>
    </row>
    <row r="52861" spans="4:4" x14ac:dyDescent="0.25">
      <c r="D52861" t="s">
        <v>136081</v>
      </c>
    </row>
    <row r="52862" spans="4:4" x14ac:dyDescent="0.25">
      <c r="D52862" t="s">
        <v>136082</v>
      </c>
    </row>
    <row r="52863" spans="4:4" x14ac:dyDescent="0.25">
      <c r="D52863" t="s">
        <v>136083</v>
      </c>
    </row>
    <row r="52864" spans="4:4" x14ac:dyDescent="0.25">
      <c r="D52864" t="s">
        <v>136084</v>
      </c>
    </row>
    <row r="52865" spans="4:4" x14ac:dyDescent="0.25">
      <c r="D52865" t="s">
        <v>136085</v>
      </c>
    </row>
    <row r="52866" spans="4:4" x14ac:dyDescent="0.25">
      <c r="D52866" t="s">
        <v>136086</v>
      </c>
    </row>
    <row r="52867" spans="4:4" x14ac:dyDescent="0.25">
      <c r="D52867" t="s">
        <v>136087</v>
      </c>
    </row>
    <row r="52868" spans="4:4" x14ac:dyDescent="0.25">
      <c r="D52868" t="s">
        <v>136088</v>
      </c>
    </row>
    <row r="52869" spans="4:4" x14ac:dyDescent="0.25">
      <c r="D52869" t="s">
        <v>136089</v>
      </c>
    </row>
    <row r="52870" spans="4:4" x14ac:dyDescent="0.25">
      <c r="D52870" t="s">
        <v>136090</v>
      </c>
    </row>
    <row r="52871" spans="4:4" x14ac:dyDescent="0.25">
      <c r="D52871" t="s">
        <v>136091</v>
      </c>
    </row>
    <row r="52872" spans="4:4" x14ac:dyDescent="0.25">
      <c r="D52872" t="s">
        <v>136092</v>
      </c>
    </row>
    <row r="52873" spans="4:4" x14ac:dyDescent="0.25">
      <c r="D52873" t="s">
        <v>136093</v>
      </c>
    </row>
    <row r="52874" spans="4:4" x14ac:dyDescent="0.25">
      <c r="D52874" t="s">
        <v>136094</v>
      </c>
    </row>
    <row r="52875" spans="4:4" x14ac:dyDescent="0.25">
      <c r="D52875" t="s">
        <v>136095</v>
      </c>
    </row>
    <row r="52876" spans="4:4" x14ac:dyDescent="0.25">
      <c r="D52876" t="s">
        <v>136096</v>
      </c>
    </row>
    <row r="52877" spans="4:4" x14ac:dyDescent="0.25">
      <c r="D52877" t="s">
        <v>136097</v>
      </c>
    </row>
    <row r="52878" spans="4:4" x14ac:dyDescent="0.25">
      <c r="D52878" t="s">
        <v>136098</v>
      </c>
    </row>
    <row r="52879" spans="4:4" x14ac:dyDescent="0.25">
      <c r="D52879" t="s">
        <v>136099</v>
      </c>
    </row>
    <row r="52880" spans="4:4" x14ac:dyDescent="0.25">
      <c r="D52880" t="s">
        <v>136100</v>
      </c>
    </row>
    <row r="52881" spans="4:4" x14ac:dyDescent="0.25">
      <c r="D52881" t="s">
        <v>136101</v>
      </c>
    </row>
    <row r="52882" spans="4:4" x14ac:dyDescent="0.25">
      <c r="D52882" t="s">
        <v>136102</v>
      </c>
    </row>
    <row r="52883" spans="4:4" x14ac:dyDescent="0.25">
      <c r="D52883" t="s">
        <v>136103</v>
      </c>
    </row>
    <row r="52884" spans="4:4" x14ac:dyDescent="0.25">
      <c r="D52884" t="s">
        <v>136104</v>
      </c>
    </row>
    <row r="52885" spans="4:4" x14ac:dyDescent="0.25">
      <c r="D52885" t="s">
        <v>136105</v>
      </c>
    </row>
    <row r="52886" spans="4:4" x14ac:dyDescent="0.25">
      <c r="D52886" t="s">
        <v>136106</v>
      </c>
    </row>
    <row r="52887" spans="4:4" x14ac:dyDescent="0.25">
      <c r="D52887" t="s">
        <v>136107</v>
      </c>
    </row>
    <row r="52888" spans="4:4" x14ac:dyDescent="0.25">
      <c r="D52888" t="s">
        <v>136108</v>
      </c>
    </row>
    <row r="52889" spans="4:4" x14ac:dyDescent="0.25">
      <c r="D52889" t="s">
        <v>136109</v>
      </c>
    </row>
    <row r="52890" spans="4:4" x14ac:dyDescent="0.25">
      <c r="D52890" t="s">
        <v>136110</v>
      </c>
    </row>
    <row r="52891" spans="4:4" x14ac:dyDescent="0.25">
      <c r="D52891" t="s">
        <v>136111</v>
      </c>
    </row>
    <row r="52892" spans="4:4" x14ac:dyDescent="0.25">
      <c r="D52892" t="s">
        <v>136112</v>
      </c>
    </row>
    <row r="52893" spans="4:4" x14ac:dyDescent="0.25">
      <c r="D52893" t="s">
        <v>136113</v>
      </c>
    </row>
    <row r="52894" spans="4:4" x14ac:dyDescent="0.25">
      <c r="D52894" t="s">
        <v>136114</v>
      </c>
    </row>
    <row r="52895" spans="4:4" x14ac:dyDescent="0.25">
      <c r="D52895" t="s">
        <v>136115</v>
      </c>
    </row>
    <row r="52896" spans="4:4" x14ac:dyDescent="0.25">
      <c r="D52896" t="s">
        <v>136116</v>
      </c>
    </row>
    <row r="52897" spans="4:4" x14ac:dyDescent="0.25">
      <c r="D52897" t="s">
        <v>136117</v>
      </c>
    </row>
    <row r="52898" spans="4:4" x14ac:dyDescent="0.25">
      <c r="D52898" t="s">
        <v>136118</v>
      </c>
    </row>
    <row r="52899" spans="4:4" x14ac:dyDescent="0.25">
      <c r="D52899" t="s">
        <v>136119</v>
      </c>
    </row>
    <row r="52900" spans="4:4" x14ac:dyDescent="0.25">
      <c r="D52900" t="s">
        <v>136120</v>
      </c>
    </row>
    <row r="52901" spans="4:4" x14ac:dyDescent="0.25">
      <c r="D52901" t="s">
        <v>136121</v>
      </c>
    </row>
    <row r="52902" spans="4:4" x14ac:dyDescent="0.25">
      <c r="D52902" t="s">
        <v>136122</v>
      </c>
    </row>
    <row r="52903" spans="4:4" x14ac:dyDescent="0.25">
      <c r="D52903" t="s">
        <v>136123</v>
      </c>
    </row>
    <row r="52904" spans="4:4" x14ac:dyDescent="0.25">
      <c r="D52904" t="s">
        <v>136124</v>
      </c>
    </row>
    <row r="52905" spans="4:4" x14ac:dyDescent="0.25">
      <c r="D52905" t="s">
        <v>136125</v>
      </c>
    </row>
    <row r="52906" spans="4:4" x14ac:dyDescent="0.25">
      <c r="D52906" t="s">
        <v>136126</v>
      </c>
    </row>
    <row r="52907" spans="4:4" x14ac:dyDescent="0.25">
      <c r="D52907" t="s">
        <v>136127</v>
      </c>
    </row>
    <row r="52908" spans="4:4" x14ac:dyDescent="0.25">
      <c r="D52908" t="s">
        <v>136128</v>
      </c>
    </row>
    <row r="52909" spans="4:4" x14ac:dyDescent="0.25">
      <c r="D52909" t="s">
        <v>136129</v>
      </c>
    </row>
    <row r="52910" spans="4:4" x14ac:dyDescent="0.25">
      <c r="D52910" t="s">
        <v>136130</v>
      </c>
    </row>
    <row r="52911" spans="4:4" x14ac:dyDescent="0.25">
      <c r="D52911" t="s">
        <v>136131</v>
      </c>
    </row>
    <row r="52912" spans="4:4" x14ac:dyDescent="0.25">
      <c r="D52912" t="s">
        <v>136132</v>
      </c>
    </row>
    <row r="52913" spans="4:4" x14ac:dyDescent="0.25">
      <c r="D52913" t="s">
        <v>136133</v>
      </c>
    </row>
    <row r="52914" spans="4:4" x14ac:dyDescent="0.25">
      <c r="D52914" t="s">
        <v>136134</v>
      </c>
    </row>
    <row r="52915" spans="4:4" x14ac:dyDescent="0.25">
      <c r="D52915" t="s">
        <v>136135</v>
      </c>
    </row>
    <row r="52916" spans="4:4" x14ac:dyDescent="0.25">
      <c r="D52916" t="s">
        <v>136136</v>
      </c>
    </row>
    <row r="52917" spans="4:4" x14ac:dyDescent="0.25">
      <c r="D52917" t="s">
        <v>63672</v>
      </c>
    </row>
    <row r="52918" spans="4:4" x14ac:dyDescent="0.25">
      <c r="D52918" t="s">
        <v>62447</v>
      </c>
    </row>
    <row r="52919" spans="4:4" x14ac:dyDescent="0.25">
      <c r="D52919" t="s">
        <v>136137</v>
      </c>
    </row>
    <row r="52920" spans="4:4" x14ac:dyDescent="0.25">
      <c r="D52920" t="s">
        <v>136138</v>
      </c>
    </row>
    <row r="52921" spans="4:4" x14ac:dyDescent="0.25">
      <c r="D52921" t="s">
        <v>136139</v>
      </c>
    </row>
    <row r="52922" spans="4:4" x14ac:dyDescent="0.25">
      <c r="D52922" t="s">
        <v>136140</v>
      </c>
    </row>
    <row r="52923" spans="4:4" x14ac:dyDescent="0.25">
      <c r="D52923" t="s">
        <v>136141</v>
      </c>
    </row>
    <row r="52924" spans="4:4" x14ac:dyDescent="0.25">
      <c r="D52924" t="s">
        <v>136142</v>
      </c>
    </row>
    <row r="52925" spans="4:4" x14ac:dyDescent="0.25">
      <c r="D52925" t="s">
        <v>136143</v>
      </c>
    </row>
    <row r="52926" spans="4:4" x14ac:dyDescent="0.25">
      <c r="D52926" t="s">
        <v>136144</v>
      </c>
    </row>
    <row r="52927" spans="4:4" x14ac:dyDescent="0.25">
      <c r="D52927" t="s">
        <v>136145</v>
      </c>
    </row>
    <row r="52928" spans="4:4" x14ac:dyDescent="0.25">
      <c r="D52928" t="s">
        <v>136146</v>
      </c>
    </row>
    <row r="52929" spans="4:4" x14ac:dyDescent="0.25">
      <c r="D52929" t="s">
        <v>136147</v>
      </c>
    </row>
    <row r="52930" spans="4:4" x14ac:dyDescent="0.25">
      <c r="D52930" t="s">
        <v>136148</v>
      </c>
    </row>
    <row r="52931" spans="4:4" x14ac:dyDescent="0.25">
      <c r="D52931" t="s">
        <v>136149</v>
      </c>
    </row>
    <row r="52932" spans="4:4" x14ac:dyDescent="0.25">
      <c r="D52932" t="s">
        <v>136150</v>
      </c>
    </row>
    <row r="52933" spans="4:4" x14ac:dyDescent="0.25">
      <c r="D52933" t="s">
        <v>136151</v>
      </c>
    </row>
    <row r="52934" spans="4:4" x14ac:dyDescent="0.25">
      <c r="D52934" t="s">
        <v>136152</v>
      </c>
    </row>
    <row r="52935" spans="4:4" x14ac:dyDescent="0.25">
      <c r="D52935" t="s">
        <v>136153</v>
      </c>
    </row>
    <row r="52936" spans="4:4" x14ac:dyDescent="0.25">
      <c r="D52936" t="s">
        <v>136154</v>
      </c>
    </row>
    <row r="52937" spans="4:4" x14ac:dyDescent="0.25">
      <c r="D52937" t="s">
        <v>136155</v>
      </c>
    </row>
    <row r="52938" spans="4:4" x14ac:dyDescent="0.25">
      <c r="D52938" t="s">
        <v>136156</v>
      </c>
    </row>
    <row r="52939" spans="4:4" x14ac:dyDescent="0.25">
      <c r="D52939" t="s">
        <v>25536</v>
      </c>
    </row>
    <row r="52940" spans="4:4" x14ac:dyDescent="0.25">
      <c r="D52940" t="s">
        <v>136157</v>
      </c>
    </row>
    <row r="52941" spans="4:4" x14ac:dyDescent="0.25">
      <c r="D52941" t="s">
        <v>136158</v>
      </c>
    </row>
    <row r="52942" spans="4:4" x14ac:dyDescent="0.25">
      <c r="D52942" t="s">
        <v>136159</v>
      </c>
    </row>
    <row r="52943" spans="4:4" x14ac:dyDescent="0.25">
      <c r="D52943" t="s">
        <v>136160</v>
      </c>
    </row>
    <row r="52944" spans="4:4" x14ac:dyDescent="0.25">
      <c r="D52944" t="s">
        <v>136161</v>
      </c>
    </row>
    <row r="52945" spans="4:4" x14ac:dyDescent="0.25">
      <c r="D52945" t="s">
        <v>136162</v>
      </c>
    </row>
    <row r="52946" spans="4:4" x14ac:dyDescent="0.25">
      <c r="D52946" t="s">
        <v>136163</v>
      </c>
    </row>
    <row r="52947" spans="4:4" x14ac:dyDescent="0.25">
      <c r="D52947" t="s">
        <v>136164</v>
      </c>
    </row>
    <row r="52948" spans="4:4" x14ac:dyDescent="0.25">
      <c r="D52948" t="s">
        <v>136165</v>
      </c>
    </row>
    <row r="52949" spans="4:4" x14ac:dyDescent="0.25">
      <c r="D52949" t="s">
        <v>136166</v>
      </c>
    </row>
    <row r="52950" spans="4:4" x14ac:dyDescent="0.25">
      <c r="D52950" t="s">
        <v>136167</v>
      </c>
    </row>
    <row r="52951" spans="4:4" x14ac:dyDescent="0.25">
      <c r="D52951" t="s">
        <v>136168</v>
      </c>
    </row>
    <row r="52952" spans="4:4" x14ac:dyDescent="0.25">
      <c r="D52952" t="s">
        <v>136169</v>
      </c>
    </row>
    <row r="52953" spans="4:4" x14ac:dyDescent="0.25">
      <c r="D52953" t="s">
        <v>136170</v>
      </c>
    </row>
    <row r="52954" spans="4:4" x14ac:dyDescent="0.25">
      <c r="D52954" t="s">
        <v>136171</v>
      </c>
    </row>
    <row r="52955" spans="4:4" x14ac:dyDescent="0.25">
      <c r="D52955" t="s">
        <v>136172</v>
      </c>
    </row>
    <row r="52956" spans="4:4" x14ac:dyDescent="0.25">
      <c r="D52956" t="s">
        <v>136173</v>
      </c>
    </row>
    <row r="52957" spans="4:4" x14ac:dyDescent="0.25">
      <c r="D52957" t="s">
        <v>136174</v>
      </c>
    </row>
    <row r="52958" spans="4:4" x14ac:dyDescent="0.25">
      <c r="D52958" t="s">
        <v>136175</v>
      </c>
    </row>
    <row r="52959" spans="4:4" x14ac:dyDescent="0.25">
      <c r="D52959" t="s">
        <v>136176</v>
      </c>
    </row>
    <row r="52960" spans="4:4" x14ac:dyDescent="0.25">
      <c r="D52960" t="s">
        <v>136177</v>
      </c>
    </row>
    <row r="52961" spans="4:4" x14ac:dyDescent="0.25">
      <c r="D52961" t="s">
        <v>136178</v>
      </c>
    </row>
    <row r="52962" spans="4:4" x14ac:dyDescent="0.25">
      <c r="D52962" t="s">
        <v>136179</v>
      </c>
    </row>
    <row r="52963" spans="4:4" x14ac:dyDescent="0.25">
      <c r="D52963" t="s">
        <v>136180</v>
      </c>
    </row>
    <row r="52964" spans="4:4" x14ac:dyDescent="0.25">
      <c r="D52964" t="s">
        <v>136181</v>
      </c>
    </row>
    <row r="52965" spans="4:4" x14ac:dyDescent="0.25">
      <c r="D52965" t="s">
        <v>136182</v>
      </c>
    </row>
    <row r="52966" spans="4:4" x14ac:dyDescent="0.25">
      <c r="D52966" t="s">
        <v>136183</v>
      </c>
    </row>
    <row r="52967" spans="4:4" x14ac:dyDescent="0.25">
      <c r="D52967" t="s">
        <v>136184</v>
      </c>
    </row>
    <row r="52968" spans="4:4" x14ac:dyDescent="0.25">
      <c r="D52968" t="s">
        <v>136185</v>
      </c>
    </row>
    <row r="52969" spans="4:4" x14ac:dyDescent="0.25">
      <c r="D52969" t="s">
        <v>136186</v>
      </c>
    </row>
    <row r="52970" spans="4:4" x14ac:dyDescent="0.25">
      <c r="D52970" t="s">
        <v>136187</v>
      </c>
    </row>
    <row r="52971" spans="4:4" x14ac:dyDescent="0.25">
      <c r="D52971" t="s">
        <v>136188</v>
      </c>
    </row>
    <row r="52972" spans="4:4" x14ac:dyDescent="0.25">
      <c r="D52972" t="s">
        <v>136189</v>
      </c>
    </row>
    <row r="52973" spans="4:4" x14ac:dyDescent="0.25">
      <c r="D52973" t="s">
        <v>136190</v>
      </c>
    </row>
    <row r="52974" spans="4:4" x14ac:dyDescent="0.25">
      <c r="D52974" t="s">
        <v>136191</v>
      </c>
    </row>
    <row r="52975" spans="4:4" x14ac:dyDescent="0.25">
      <c r="D52975" t="s">
        <v>136192</v>
      </c>
    </row>
    <row r="52976" spans="4:4" x14ac:dyDescent="0.25">
      <c r="D52976" t="s">
        <v>136193</v>
      </c>
    </row>
    <row r="52977" spans="4:4" x14ac:dyDescent="0.25">
      <c r="D52977" t="s">
        <v>136194</v>
      </c>
    </row>
    <row r="52978" spans="4:4" x14ac:dyDescent="0.25">
      <c r="D52978" t="s">
        <v>136195</v>
      </c>
    </row>
    <row r="52979" spans="4:4" x14ac:dyDescent="0.25">
      <c r="D52979" t="s">
        <v>136196</v>
      </c>
    </row>
    <row r="52980" spans="4:4" x14ac:dyDescent="0.25">
      <c r="D52980" t="s">
        <v>136197</v>
      </c>
    </row>
    <row r="52981" spans="4:4" x14ac:dyDescent="0.25">
      <c r="D52981" t="s">
        <v>136198</v>
      </c>
    </row>
    <row r="52982" spans="4:4" x14ac:dyDescent="0.25">
      <c r="D52982" t="s">
        <v>136199</v>
      </c>
    </row>
    <row r="52983" spans="4:4" x14ac:dyDescent="0.25">
      <c r="D52983" t="s">
        <v>136200</v>
      </c>
    </row>
    <row r="52984" spans="4:4" x14ac:dyDescent="0.25">
      <c r="D52984" t="s">
        <v>136201</v>
      </c>
    </row>
    <row r="52985" spans="4:4" x14ac:dyDescent="0.25">
      <c r="D52985" t="s">
        <v>136202</v>
      </c>
    </row>
    <row r="52986" spans="4:4" x14ac:dyDescent="0.25">
      <c r="D52986" t="s">
        <v>136203</v>
      </c>
    </row>
    <row r="52987" spans="4:4" x14ac:dyDescent="0.25">
      <c r="D52987" t="s">
        <v>136204</v>
      </c>
    </row>
    <row r="52988" spans="4:4" x14ac:dyDescent="0.25">
      <c r="D52988" t="s">
        <v>136205</v>
      </c>
    </row>
    <row r="52989" spans="4:4" x14ac:dyDescent="0.25">
      <c r="D52989" t="s">
        <v>136206</v>
      </c>
    </row>
    <row r="52990" spans="4:4" x14ac:dyDescent="0.25">
      <c r="D52990" t="s">
        <v>136207</v>
      </c>
    </row>
    <row r="52991" spans="4:4" x14ac:dyDescent="0.25">
      <c r="D52991" t="s">
        <v>136208</v>
      </c>
    </row>
    <row r="52992" spans="4:4" x14ac:dyDescent="0.25">
      <c r="D52992" t="s">
        <v>136209</v>
      </c>
    </row>
    <row r="52993" spans="4:4" x14ac:dyDescent="0.25">
      <c r="D52993" t="s">
        <v>136210</v>
      </c>
    </row>
    <row r="52994" spans="4:4" x14ac:dyDescent="0.25">
      <c r="D52994" t="s">
        <v>136211</v>
      </c>
    </row>
    <row r="52995" spans="4:4" x14ac:dyDescent="0.25">
      <c r="D52995" t="s">
        <v>136212</v>
      </c>
    </row>
    <row r="52996" spans="4:4" x14ac:dyDescent="0.25">
      <c r="D52996" t="s">
        <v>136213</v>
      </c>
    </row>
    <row r="52997" spans="4:4" x14ac:dyDescent="0.25">
      <c r="D52997" t="s">
        <v>136214</v>
      </c>
    </row>
    <row r="52998" spans="4:4" x14ac:dyDescent="0.25">
      <c r="D52998" t="s">
        <v>136215</v>
      </c>
    </row>
    <row r="52999" spans="4:4" x14ac:dyDescent="0.25">
      <c r="D52999" t="s">
        <v>136216</v>
      </c>
    </row>
    <row r="53000" spans="4:4" x14ac:dyDescent="0.25">
      <c r="D53000" t="s">
        <v>136217</v>
      </c>
    </row>
    <row r="53001" spans="4:4" x14ac:dyDescent="0.25">
      <c r="D53001" t="s">
        <v>136218</v>
      </c>
    </row>
    <row r="53002" spans="4:4" x14ac:dyDescent="0.25">
      <c r="D53002" t="s">
        <v>136219</v>
      </c>
    </row>
    <row r="53003" spans="4:4" x14ac:dyDescent="0.25">
      <c r="D53003" t="s">
        <v>136220</v>
      </c>
    </row>
    <row r="53004" spans="4:4" x14ac:dyDescent="0.25">
      <c r="D53004" t="s">
        <v>136221</v>
      </c>
    </row>
    <row r="53005" spans="4:4" x14ac:dyDescent="0.25">
      <c r="D53005" t="s">
        <v>136222</v>
      </c>
    </row>
    <row r="53006" spans="4:4" x14ac:dyDescent="0.25">
      <c r="D53006" t="s">
        <v>136223</v>
      </c>
    </row>
    <row r="53007" spans="4:4" x14ac:dyDescent="0.25">
      <c r="D53007" t="s">
        <v>136224</v>
      </c>
    </row>
    <row r="53008" spans="4:4" x14ac:dyDescent="0.25">
      <c r="D53008" t="s">
        <v>136225</v>
      </c>
    </row>
    <row r="53009" spans="4:4" x14ac:dyDescent="0.25">
      <c r="D53009" t="s">
        <v>136226</v>
      </c>
    </row>
    <row r="53010" spans="4:4" x14ac:dyDescent="0.25">
      <c r="D53010" t="s">
        <v>136227</v>
      </c>
    </row>
    <row r="53011" spans="4:4" x14ac:dyDescent="0.25">
      <c r="D53011" t="s">
        <v>136228</v>
      </c>
    </row>
    <row r="53012" spans="4:4" x14ac:dyDescent="0.25">
      <c r="D53012" t="s">
        <v>136229</v>
      </c>
    </row>
    <row r="53013" spans="4:4" x14ac:dyDescent="0.25">
      <c r="D53013" t="s">
        <v>136230</v>
      </c>
    </row>
    <row r="53014" spans="4:4" x14ac:dyDescent="0.25">
      <c r="D53014" t="s">
        <v>136231</v>
      </c>
    </row>
    <row r="53015" spans="4:4" x14ac:dyDescent="0.25">
      <c r="D53015" t="s">
        <v>136232</v>
      </c>
    </row>
    <row r="53016" spans="4:4" x14ac:dyDescent="0.25">
      <c r="D53016" t="s">
        <v>136233</v>
      </c>
    </row>
    <row r="53017" spans="4:4" x14ac:dyDescent="0.25">
      <c r="D53017" t="s">
        <v>136234</v>
      </c>
    </row>
    <row r="53018" spans="4:4" x14ac:dyDescent="0.25">
      <c r="D53018" t="s">
        <v>136235</v>
      </c>
    </row>
    <row r="53019" spans="4:4" x14ac:dyDescent="0.25">
      <c r="D53019" t="s">
        <v>136236</v>
      </c>
    </row>
    <row r="53020" spans="4:4" x14ac:dyDescent="0.25">
      <c r="D53020" t="s">
        <v>136237</v>
      </c>
    </row>
    <row r="53021" spans="4:4" x14ac:dyDescent="0.25">
      <c r="D53021" t="s">
        <v>136238</v>
      </c>
    </row>
    <row r="53022" spans="4:4" x14ac:dyDescent="0.25">
      <c r="D53022" t="s">
        <v>136239</v>
      </c>
    </row>
    <row r="53023" spans="4:4" x14ac:dyDescent="0.25">
      <c r="D53023" t="s">
        <v>136240</v>
      </c>
    </row>
    <row r="53024" spans="4:4" x14ac:dyDescent="0.25">
      <c r="D53024" t="s">
        <v>136241</v>
      </c>
    </row>
    <row r="53025" spans="4:4" x14ac:dyDescent="0.25">
      <c r="D53025" t="s">
        <v>136242</v>
      </c>
    </row>
    <row r="53026" spans="4:4" x14ac:dyDescent="0.25">
      <c r="D53026" t="s">
        <v>136243</v>
      </c>
    </row>
    <row r="53027" spans="4:4" x14ac:dyDescent="0.25">
      <c r="D53027" t="s">
        <v>136244</v>
      </c>
    </row>
    <row r="53028" spans="4:4" x14ac:dyDescent="0.25">
      <c r="D53028" t="s">
        <v>136245</v>
      </c>
    </row>
    <row r="53029" spans="4:4" x14ac:dyDescent="0.25">
      <c r="D53029" t="s">
        <v>136246</v>
      </c>
    </row>
    <row r="53030" spans="4:4" x14ac:dyDescent="0.25">
      <c r="D53030" t="s">
        <v>63776</v>
      </c>
    </row>
    <row r="53031" spans="4:4" x14ac:dyDescent="0.25">
      <c r="D53031" t="s">
        <v>136247</v>
      </c>
    </row>
    <row r="53032" spans="4:4" x14ac:dyDescent="0.25">
      <c r="D53032" t="s">
        <v>136248</v>
      </c>
    </row>
    <row r="53033" spans="4:4" x14ac:dyDescent="0.25">
      <c r="D53033" t="s">
        <v>136249</v>
      </c>
    </row>
    <row r="53034" spans="4:4" x14ac:dyDescent="0.25">
      <c r="D53034" t="s">
        <v>136250</v>
      </c>
    </row>
    <row r="53035" spans="4:4" x14ac:dyDescent="0.25">
      <c r="D53035" t="s">
        <v>136251</v>
      </c>
    </row>
    <row r="53036" spans="4:4" x14ac:dyDescent="0.25">
      <c r="D53036" t="s">
        <v>136252</v>
      </c>
    </row>
    <row r="53037" spans="4:4" x14ac:dyDescent="0.25">
      <c r="D53037" t="s">
        <v>136253</v>
      </c>
    </row>
    <row r="53038" spans="4:4" x14ac:dyDescent="0.25">
      <c r="D53038" t="s">
        <v>136254</v>
      </c>
    </row>
    <row r="53039" spans="4:4" x14ac:dyDescent="0.25">
      <c r="D53039" t="s">
        <v>136255</v>
      </c>
    </row>
    <row r="53040" spans="4:4" x14ac:dyDescent="0.25">
      <c r="D53040" t="s">
        <v>136256</v>
      </c>
    </row>
    <row r="53041" spans="4:4" x14ac:dyDescent="0.25">
      <c r="D53041" t="s">
        <v>136257</v>
      </c>
    </row>
    <row r="53042" spans="4:4" x14ac:dyDescent="0.25">
      <c r="D53042" t="s">
        <v>136258</v>
      </c>
    </row>
    <row r="53043" spans="4:4" x14ac:dyDescent="0.25">
      <c r="D53043" t="s">
        <v>136259</v>
      </c>
    </row>
    <row r="53044" spans="4:4" x14ac:dyDescent="0.25">
      <c r="D53044" t="s">
        <v>136260</v>
      </c>
    </row>
    <row r="53045" spans="4:4" x14ac:dyDescent="0.25">
      <c r="D53045" t="s">
        <v>136261</v>
      </c>
    </row>
    <row r="53046" spans="4:4" x14ac:dyDescent="0.25">
      <c r="D53046" t="s">
        <v>136262</v>
      </c>
    </row>
    <row r="53047" spans="4:4" x14ac:dyDescent="0.25">
      <c r="D53047" t="s">
        <v>136263</v>
      </c>
    </row>
    <row r="53048" spans="4:4" x14ac:dyDescent="0.25">
      <c r="D53048" t="s">
        <v>136264</v>
      </c>
    </row>
    <row r="53049" spans="4:4" x14ac:dyDescent="0.25">
      <c r="D53049" t="s">
        <v>136265</v>
      </c>
    </row>
    <row r="53050" spans="4:4" x14ac:dyDescent="0.25">
      <c r="D53050" t="s">
        <v>136266</v>
      </c>
    </row>
    <row r="53051" spans="4:4" x14ac:dyDescent="0.25">
      <c r="D53051" t="s">
        <v>136267</v>
      </c>
    </row>
    <row r="53052" spans="4:4" x14ac:dyDescent="0.25">
      <c r="D53052" t="s">
        <v>136268</v>
      </c>
    </row>
    <row r="53053" spans="4:4" x14ac:dyDescent="0.25">
      <c r="D53053" t="s">
        <v>136269</v>
      </c>
    </row>
    <row r="53054" spans="4:4" x14ac:dyDescent="0.25">
      <c r="D53054" t="s">
        <v>136270</v>
      </c>
    </row>
    <row r="53055" spans="4:4" x14ac:dyDescent="0.25">
      <c r="D53055" t="s">
        <v>136271</v>
      </c>
    </row>
    <row r="53056" spans="4:4" x14ac:dyDescent="0.25">
      <c r="D53056" t="s">
        <v>136272</v>
      </c>
    </row>
    <row r="53057" spans="4:4" x14ac:dyDescent="0.25">
      <c r="D53057" t="s">
        <v>136273</v>
      </c>
    </row>
    <row r="53058" spans="4:4" x14ac:dyDescent="0.25">
      <c r="D53058" t="s">
        <v>136274</v>
      </c>
    </row>
    <row r="53059" spans="4:4" x14ac:dyDescent="0.25">
      <c r="D53059" t="s">
        <v>136275</v>
      </c>
    </row>
    <row r="53060" spans="4:4" x14ac:dyDescent="0.25">
      <c r="D53060" t="s">
        <v>136276</v>
      </c>
    </row>
    <row r="53061" spans="4:4" x14ac:dyDescent="0.25">
      <c r="D53061" t="s">
        <v>136277</v>
      </c>
    </row>
    <row r="53062" spans="4:4" x14ac:dyDescent="0.25">
      <c r="D53062" t="s">
        <v>136278</v>
      </c>
    </row>
    <row r="53063" spans="4:4" x14ac:dyDescent="0.25">
      <c r="D53063" t="s">
        <v>136279</v>
      </c>
    </row>
    <row r="53064" spans="4:4" x14ac:dyDescent="0.25">
      <c r="D53064" t="s">
        <v>136280</v>
      </c>
    </row>
    <row r="53065" spans="4:4" x14ac:dyDescent="0.25">
      <c r="D53065" t="s">
        <v>136281</v>
      </c>
    </row>
    <row r="53066" spans="4:4" x14ac:dyDescent="0.25">
      <c r="D53066" t="s">
        <v>136282</v>
      </c>
    </row>
    <row r="53067" spans="4:4" x14ac:dyDescent="0.25">
      <c r="D53067" t="s">
        <v>136283</v>
      </c>
    </row>
    <row r="53068" spans="4:4" x14ac:dyDescent="0.25">
      <c r="D53068" t="s">
        <v>136284</v>
      </c>
    </row>
    <row r="53069" spans="4:4" x14ac:dyDescent="0.25">
      <c r="D53069" t="s">
        <v>136285</v>
      </c>
    </row>
    <row r="53070" spans="4:4" x14ac:dyDescent="0.25">
      <c r="D53070" t="s">
        <v>136286</v>
      </c>
    </row>
    <row r="53071" spans="4:4" x14ac:dyDescent="0.25">
      <c r="D53071" t="s">
        <v>136287</v>
      </c>
    </row>
    <row r="53072" spans="4:4" x14ac:dyDescent="0.25">
      <c r="D53072" t="s">
        <v>136288</v>
      </c>
    </row>
    <row r="53073" spans="4:4" x14ac:dyDescent="0.25">
      <c r="D53073" t="s">
        <v>136289</v>
      </c>
    </row>
    <row r="53074" spans="4:4" x14ac:dyDescent="0.25">
      <c r="D53074" t="s">
        <v>136290</v>
      </c>
    </row>
    <row r="53075" spans="4:4" x14ac:dyDescent="0.25">
      <c r="D53075" t="s">
        <v>136291</v>
      </c>
    </row>
    <row r="53076" spans="4:4" x14ac:dyDescent="0.25">
      <c r="D53076" t="s">
        <v>136292</v>
      </c>
    </row>
    <row r="53077" spans="4:4" x14ac:dyDescent="0.25">
      <c r="D53077" t="s">
        <v>136293</v>
      </c>
    </row>
    <row r="53078" spans="4:4" x14ac:dyDescent="0.25">
      <c r="D53078" t="s">
        <v>136294</v>
      </c>
    </row>
    <row r="53079" spans="4:4" x14ac:dyDescent="0.25">
      <c r="D53079" t="s">
        <v>136295</v>
      </c>
    </row>
    <row r="53080" spans="4:4" x14ac:dyDescent="0.25">
      <c r="D53080" t="s">
        <v>136296</v>
      </c>
    </row>
    <row r="53081" spans="4:4" x14ac:dyDescent="0.25">
      <c r="D53081" t="s">
        <v>136297</v>
      </c>
    </row>
    <row r="53082" spans="4:4" x14ac:dyDescent="0.25">
      <c r="D53082" t="s">
        <v>136298</v>
      </c>
    </row>
    <row r="53083" spans="4:4" x14ac:dyDescent="0.25">
      <c r="D53083" t="s">
        <v>136299</v>
      </c>
    </row>
    <row r="53084" spans="4:4" x14ac:dyDescent="0.25">
      <c r="D53084" t="s">
        <v>136300</v>
      </c>
    </row>
    <row r="53085" spans="4:4" x14ac:dyDescent="0.25">
      <c r="D53085" t="s">
        <v>136301</v>
      </c>
    </row>
    <row r="53086" spans="4:4" x14ac:dyDescent="0.25">
      <c r="D53086" t="s">
        <v>136302</v>
      </c>
    </row>
    <row r="53087" spans="4:4" x14ac:dyDescent="0.25">
      <c r="D53087" t="s">
        <v>136303</v>
      </c>
    </row>
    <row r="53088" spans="4:4" x14ac:dyDescent="0.25">
      <c r="D53088" t="s">
        <v>136304</v>
      </c>
    </row>
    <row r="53089" spans="4:4" x14ac:dyDescent="0.25">
      <c r="D53089" t="s">
        <v>136305</v>
      </c>
    </row>
    <row r="53090" spans="4:4" x14ac:dyDescent="0.25">
      <c r="D53090" t="s">
        <v>136306</v>
      </c>
    </row>
    <row r="53091" spans="4:4" x14ac:dyDescent="0.25">
      <c r="D53091" t="s">
        <v>136307</v>
      </c>
    </row>
    <row r="53092" spans="4:4" x14ac:dyDescent="0.25">
      <c r="D53092" t="s">
        <v>136308</v>
      </c>
    </row>
    <row r="53093" spans="4:4" x14ac:dyDescent="0.25">
      <c r="D53093" t="s">
        <v>136309</v>
      </c>
    </row>
    <row r="53094" spans="4:4" x14ac:dyDescent="0.25">
      <c r="D53094" t="s">
        <v>136310</v>
      </c>
    </row>
    <row r="53095" spans="4:4" x14ac:dyDescent="0.25">
      <c r="D53095" t="s">
        <v>136311</v>
      </c>
    </row>
    <row r="53096" spans="4:4" x14ac:dyDescent="0.25">
      <c r="D53096" t="s">
        <v>136312</v>
      </c>
    </row>
    <row r="53097" spans="4:4" x14ac:dyDescent="0.25">
      <c r="D53097" t="s">
        <v>136313</v>
      </c>
    </row>
    <row r="53098" spans="4:4" x14ac:dyDescent="0.25">
      <c r="D53098" t="s">
        <v>136314</v>
      </c>
    </row>
    <row r="53099" spans="4:4" x14ac:dyDescent="0.25">
      <c r="D53099" t="s">
        <v>136315</v>
      </c>
    </row>
    <row r="53100" spans="4:4" x14ac:dyDescent="0.25">
      <c r="D53100" t="s">
        <v>136316</v>
      </c>
    </row>
    <row r="53101" spans="4:4" x14ac:dyDescent="0.25">
      <c r="D53101" t="s">
        <v>136317</v>
      </c>
    </row>
    <row r="53102" spans="4:4" x14ac:dyDescent="0.25">
      <c r="D53102" t="s">
        <v>136318</v>
      </c>
    </row>
    <row r="53103" spans="4:4" x14ac:dyDescent="0.25">
      <c r="D53103" t="s">
        <v>136319</v>
      </c>
    </row>
    <row r="53104" spans="4:4" x14ac:dyDescent="0.25">
      <c r="D53104" t="s">
        <v>136320</v>
      </c>
    </row>
    <row r="53105" spans="4:4" x14ac:dyDescent="0.25">
      <c r="D53105" t="s">
        <v>136321</v>
      </c>
    </row>
    <row r="53106" spans="4:4" x14ac:dyDescent="0.25">
      <c r="D53106" t="s">
        <v>136322</v>
      </c>
    </row>
    <row r="53107" spans="4:4" x14ac:dyDescent="0.25">
      <c r="D53107" t="s">
        <v>136323</v>
      </c>
    </row>
    <row r="53108" spans="4:4" x14ac:dyDescent="0.25">
      <c r="D53108" t="s">
        <v>136324</v>
      </c>
    </row>
    <row r="53109" spans="4:4" x14ac:dyDescent="0.25">
      <c r="D53109" t="s">
        <v>136325</v>
      </c>
    </row>
    <row r="53110" spans="4:4" x14ac:dyDescent="0.25">
      <c r="D53110" t="s">
        <v>136326</v>
      </c>
    </row>
    <row r="53111" spans="4:4" x14ac:dyDescent="0.25">
      <c r="D53111" t="s">
        <v>136327</v>
      </c>
    </row>
    <row r="53112" spans="4:4" x14ac:dyDescent="0.25">
      <c r="D53112" t="s">
        <v>136328</v>
      </c>
    </row>
    <row r="53113" spans="4:4" x14ac:dyDescent="0.25">
      <c r="D53113" t="s">
        <v>63875</v>
      </c>
    </row>
    <row r="53114" spans="4:4" x14ac:dyDescent="0.25">
      <c r="D53114" t="s">
        <v>136329</v>
      </c>
    </row>
    <row r="53115" spans="4:4" x14ac:dyDescent="0.25">
      <c r="D53115" t="s">
        <v>136330</v>
      </c>
    </row>
    <row r="53116" spans="4:4" x14ac:dyDescent="0.25">
      <c r="D53116" t="s">
        <v>136331</v>
      </c>
    </row>
    <row r="53117" spans="4:4" x14ac:dyDescent="0.25">
      <c r="D53117" t="s">
        <v>136332</v>
      </c>
    </row>
    <row r="53118" spans="4:4" x14ac:dyDescent="0.25">
      <c r="D53118" t="s">
        <v>136333</v>
      </c>
    </row>
    <row r="53119" spans="4:4" x14ac:dyDescent="0.25">
      <c r="D53119" t="s">
        <v>136334</v>
      </c>
    </row>
    <row r="53120" spans="4:4" x14ac:dyDescent="0.25">
      <c r="D53120" t="s">
        <v>136335</v>
      </c>
    </row>
    <row r="53121" spans="4:4" x14ac:dyDescent="0.25">
      <c r="D53121" t="s">
        <v>136336</v>
      </c>
    </row>
    <row r="53122" spans="4:4" x14ac:dyDescent="0.25">
      <c r="D53122" t="s">
        <v>136337</v>
      </c>
    </row>
    <row r="53123" spans="4:4" x14ac:dyDescent="0.25">
      <c r="D53123" t="s">
        <v>136338</v>
      </c>
    </row>
    <row r="53124" spans="4:4" x14ac:dyDescent="0.25">
      <c r="D53124" t="s">
        <v>136339</v>
      </c>
    </row>
    <row r="53125" spans="4:4" x14ac:dyDescent="0.25">
      <c r="D53125" t="s">
        <v>136340</v>
      </c>
    </row>
    <row r="53126" spans="4:4" x14ac:dyDescent="0.25">
      <c r="D53126" t="s">
        <v>39844</v>
      </c>
    </row>
    <row r="53127" spans="4:4" x14ac:dyDescent="0.25">
      <c r="D53127" t="s">
        <v>136341</v>
      </c>
    </row>
    <row r="53128" spans="4:4" x14ac:dyDescent="0.25">
      <c r="D53128" t="s">
        <v>136342</v>
      </c>
    </row>
    <row r="53129" spans="4:4" x14ac:dyDescent="0.25">
      <c r="D53129" t="s">
        <v>136343</v>
      </c>
    </row>
    <row r="53130" spans="4:4" x14ac:dyDescent="0.25">
      <c r="D53130" t="s">
        <v>136344</v>
      </c>
    </row>
    <row r="53131" spans="4:4" x14ac:dyDescent="0.25">
      <c r="D53131" t="s">
        <v>136345</v>
      </c>
    </row>
    <row r="53132" spans="4:4" x14ac:dyDescent="0.25">
      <c r="D53132" t="s">
        <v>136346</v>
      </c>
    </row>
    <row r="53133" spans="4:4" x14ac:dyDescent="0.25">
      <c r="D53133" t="s">
        <v>136347</v>
      </c>
    </row>
    <row r="53134" spans="4:4" x14ac:dyDescent="0.25">
      <c r="D53134" t="s">
        <v>63909</v>
      </c>
    </row>
    <row r="53135" spans="4:4" x14ac:dyDescent="0.25">
      <c r="D53135" t="s">
        <v>136348</v>
      </c>
    </row>
    <row r="53136" spans="4:4" x14ac:dyDescent="0.25">
      <c r="D53136" t="s">
        <v>136349</v>
      </c>
    </row>
    <row r="53137" spans="4:4" x14ac:dyDescent="0.25">
      <c r="D53137" t="s">
        <v>136350</v>
      </c>
    </row>
    <row r="53138" spans="4:4" x14ac:dyDescent="0.25">
      <c r="D53138" t="s">
        <v>136351</v>
      </c>
    </row>
    <row r="53139" spans="4:4" x14ac:dyDescent="0.25">
      <c r="D53139" t="s">
        <v>136352</v>
      </c>
    </row>
    <row r="53140" spans="4:4" x14ac:dyDescent="0.25">
      <c r="D53140" t="s">
        <v>136353</v>
      </c>
    </row>
    <row r="53141" spans="4:4" x14ac:dyDescent="0.25">
      <c r="D53141" t="s">
        <v>136354</v>
      </c>
    </row>
    <row r="53142" spans="4:4" x14ac:dyDescent="0.25">
      <c r="D53142" t="s">
        <v>136355</v>
      </c>
    </row>
    <row r="53143" spans="4:4" x14ac:dyDescent="0.25">
      <c r="D53143" t="s">
        <v>136356</v>
      </c>
    </row>
    <row r="53144" spans="4:4" x14ac:dyDescent="0.25">
      <c r="D53144" t="s">
        <v>136357</v>
      </c>
    </row>
    <row r="53145" spans="4:4" x14ac:dyDescent="0.25">
      <c r="D53145" t="s">
        <v>136358</v>
      </c>
    </row>
    <row r="53146" spans="4:4" x14ac:dyDescent="0.25">
      <c r="D53146" t="s">
        <v>136359</v>
      </c>
    </row>
    <row r="53147" spans="4:4" x14ac:dyDescent="0.25">
      <c r="D53147" t="s">
        <v>136360</v>
      </c>
    </row>
    <row r="53148" spans="4:4" x14ac:dyDescent="0.25">
      <c r="D53148" t="s">
        <v>136361</v>
      </c>
    </row>
    <row r="53149" spans="4:4" x14ac:dyDescent="0.25">
      <c r="D53149" t="s">
        <v>136362</v>
      </c>
    </row>
    <row r="53150" spans="4:4" x14ac:dyDescent="0.25">
      <c r="D53150" t="s">
        <v>136363</v>
      </c>
    </row>
    <row r="53151" spans="4:4" x14ac:dyDescent="0.25">
      <c r="D53151" t="s">
        <v>136364</v>
      </c>
    </row>
    <row r="53152" spans="4:4" x14ac:dyDescent="0.25">
      <c r="D53152" t="s">
        <v>136365</v>
      </c>
    </row>
    <row r="53153" spans="4:4" x14ac:dyDescent="0.25">
      <c r="D53153" t="s">
        <v>136366</v>
      </c>
    </row>
    <row r="53154" spans="4:4" x14ac:dyDescent="0.25">
      <c r="D53154" t="s">
        <v>136367</v>
      </c>
    </row>
    <row r="53155" spans="4:4" x14ac:dyDescent="0.25">
      <c r="D53155" t="s">
        <v>136368</v>
      </c>
    </row>
    <row r="53156" spans="4:4" x14ac:dyDescent="0.25">
      <c r="D53156" t="s">
        <v>136369</v>
      </c>
    </row>
    <row r="53157" spans="4:4" x14ac:dyDescent="0.25">
      <c r="D53157" t="s">
        <v>136370</v>
      </c>
    </row>
    <row r="53158" spans="4:4" x14ac:dyDescent="0.25">
      <c r="D53158" t="s">
        <v>136371</v>
      </c>
    </row>
    <row r="53159" spans="4:4" x14ac:dyDescent="0.25">
      <c r="D53159" t="s">
        <v>136372</v>
      </c>
    </row>
    <row r="53160" spans="4:4" x14ac:dyDescent="0.25">
      <c r="D53160" t="s">
        <v>136373</v>
      </c>
    </row>
    <row r="53161" spans="4:4" x14ac:dyDescent="0.25">
      <c r="D53161" t="s">
        <v>136374</v>
      </c>
    </row>
    <row r="53162" spans="4:4" x14ac:dyDescent="0.25">
      <c r="D53162" t="s">
        <v>136375</v>
      </c>
    </row>
    <row r="53163" spans="4:4" x14ac:dyDescent="0.25">
      <c r="D53163" t="s">
        <v>136376</v>
      </c>
    </row>
    <row r="53164" spans="4:4" x14ac:dyDescent="0.25">
      <c r="D53164" t="s">
        <v>136377</v>
      </c>
    </row>
    <row r="53165" spans="4:4" x14ac:dyDescent="0.25">
      <c r="D53165" t="s">
        <v>136378</v>
      </c>
    </row>
    <row r="53166" spans="4:4" x14ac:dyDescent="0.25">
      <c r="D53166" t="s">
        <v>136379</v>
      </c>
    </row>
    <row r="53167" spans="4:4" x14ac:dyDescent="0.25">
      <c r="D53167" t="s">
        <v>136380</v>
      </c>
    </row>
    <row r="53168" spans="4:4" x14ac:dyDescent="0.25">
      <c r="D53168" t="s">
        <v>63944</v>
      </c>
    </row>
    <row r="53169" spans="4:4" x14ac:dyDescent="0.25">
      <c r="D53169" t="s">
        <v>136381</v>
      </c>
    </row>
    <row r="53170" spans="4:4" x14ac:dyDescent="0.25">
      <c r="D53170" t="s">
        <v>136382</v>
      </c>
    </row>
    <row r="53171" spans="4:4" x14ac:dyDescent="0.25">
      <c r="D53171" t="s">
        <v>136383</v>
      </c>
    </row>
    <row r="53172" spans="4:4" x14ac:dyDescent="0.25">
      <c r="D53172" t="s">
        <v>136384</v>
      </c>
    </row>
    <row r="53173" spans="4:4" x14ac:dyDescent="0.25">
      <c r="D53173" t="s">
        <v>136385</v>
      </c>
    </row>
    <row r="53174" spans="4:4" x14ac:dyDescent="0.25">
      <c r="D53174" t="s">
        <v>136386</v>
      </c>
    </row>
    <row r="53175" spans="4:4" x14ac:dyDescent="0.25">
      <c r="D53175" t="s">
        <v>136387</v>
      </c>
    </row>
    <row r="53176" spans="4:4" x14ac:dyDescent="0.25">
      <c r="D53176" t="s">
        <v>136388</v>
      </c>
    </row>
    <row r="53177" spans="4:4" x14ac:dyDescent="0.25">
      <c r="D53177" t="s">
        <v>136389</v>
      </c>
    </row>
    <row r="53178" spans="4:4" x14ac:dyDescent="0.25">
      <c r="D53178" t="s">
        <v>136390</v>
      </c>
    </row>
    <row r="53179" spans="4:4" x14ac:dyDescent="0.25">
      <c r="D53179" t="s">
        <v>136391</v>
      </c>
    </row>
    <row r="53180" spans="4:4" x14ac:dyDescent="0.25">
      <c r="D53180" t="s">
        <v>136392</v>
      </c>
    </row>
    <row r="53181" spans="4:4" x14ac:dyDescent="0.25">
      <c r="D53181" t="s">
        <v>136393</v>
      </c>
    </row>
    <row r="53182" spans="4:4" x14ac:dyDescent="0.25">
      <c r="D53182" t="s">
        <v>136394</v>
      </c>
    </row>
    <row r="53183" spans="4:4" x14ac:dyDescent="0.25">
      <c r="D53183" t="s">
        <v>136395</v>
      </c>
    </row>
    <row r="53184" spans="4:4" x14ac:dyDescent="0.25">
      <c r="D53184" t="s">
        <v>136396</v>
      </c>
    </row>
    <row r="53185" spans="4:4" x14ac:dyDescent="0.25">
      <c r="D53185" t="s">
        <v>136397</v>
      </c>
    </row>
    <row r="53186" spans="4:4" x14ac:dyDescent="0.25">
      <c r="D53186" t="s">
        <v>136398</v>
      </c>
    </row>
    <row r="53187" spans="4:4" x14ac:dyDescent="0.25">
      <c r="D53187" t="s">
        <v>136399</v>
      </c>
    </row>
    <row r="53188" spans="4:4" x14ac:dyDescent="0.25">
      <c r="D53188" t="s">
        <v>136400</v>
      </c>
    </row>
    <row r="53189" spans="4:4" x14ac:dyDescent="0.25">
      <c r="D53189" t="s">
        <v>136401</v>
      </c>
    </row>
    <row r="53190" spans="4:4" x14ac:dyDescent="0.25">
      <c r="D53190" t="s">
        <v>136402</v>
      </c>
    </row>
    <row r="53191" spans="4:4" x14ac:dyDescent="0.25">
      <c r="D53191" t="s">
        <v>136403</v>
      </c>
    </row>
    <row r="53192" spans="4:4" x14ac:dyDescent="0.25">
      <c r="D53192" t="s">
        <v>136404</v>
      </c>
    </row>
    <row r="53193" spans="4:4" x14ac:dyDescent="0.25">
      <c r="D53193" t="s">
        <v>136405</v>
      </c>
    </row>
    <row r="53194" spans="4:4" x14ac:dyDescent="0.25">
      <c r="D53194" t="s">
        <v>136406</v>
      </c>
    </row>
    <row r="53195" spans="4:4" x14ac:dyDescent="0.25">
      <c r="D53195" t="s">
        <v>136407</v>
      </c>
    </row>
    <row r="53196" spans="4:4" x14ac:dyDescent="0.25">
      <c r="D53196" t="s">
        <v>136408</v>
      </c>
    </row>
    <row r="53197" spans="4:4" x14ac:dyDescent="0.25">
      <c r="D53197" t="s">
        <v>136409</v>
      </c>
    </row>
    <row r="53198" spans="4:4" x14ac:dyDescent="0.25">
      <c r="D53198" t="s">
        <v>136410</v>
      </c>
    </row>
    <row r="53199" spans="4:4" x14ac:dyDescent="0.25">
      <c r="D53199" t="s">
        <v>136411</v>
      </c>
    </row>
    <row r="53200" spans="4:4" x14ac:dyDescent="0.25">
      <c r="D53200" t="s">
        <v>136412</v>
      </c>
    </row>
    <row r="53201" spans="4:4" x14ac:dyDescent="0.25">
      <c r="D53201" t="s">
        <v>136413</v>
      </c>
    </row>
    <row r="53202" spans="4:4" x14ac:dyDescent="0.25">
      <c r="D53202" t="s">
        <v>136414</v>
      </c>
    </row>
    <row r="53203" spans="4:4" x14ac:dyDescent="0.25">
      <c r="D53203" t="s">
        <v>136415</v>
      </c>
    </row>
    <row r="53204" spans="4:4" x14ac:dyDescent="0.25">
      <c r="D53204" t="s">
        <v>136416</v>
      </c>
    </row>
    <row r="53205" spans="4:4" x14ac:dyDescent="0.25">
      <c r="D53205" t="s">
        <v>136417</v>
      </c>
    </row>
    <row r="53206" spans="4:4" x14ac:dyDescent="0.25">
      <c r="D53206" t="s">
        <v>136418</v>
      </c>
    </row>
    <row r="53207" spans="4:4" x14ac:dyDescent="0.25">
      <c r="D53207" t="s">
        <v>136419</v>
      </c>
    </row>
    <row r="53208" spans="4:4" x14ac:dyDescent="0.25">
      <c r="D53208" t="s">
        <v>136420</v>
      </c>
    </row>
    <row r="53209" spans="4:4" x14ac:dyDescent="0.25">
      <c r="D53209" t="s">
        <v>136421</v>
      </c>
    </row>
    <row r="53210" spans="4:4" x14ac:dyDescent="0.25">
      <c r="D53210" t="s">
        <v>136422</v>
      </c>
    </row>
    <row r="53211" spans="4:4" x14ac:dyDescent="0.25">
      <c r="D53211" t="s">
        <v>136423</v>
      </c>
    </row>
    <row r="53212" spans="4:4" x14ac:dyDescent="0.25">
      <c r="D53212" t="s">
        <v>136424</v>
      </c>
    </row>
    <row r="53213" spans="4:4" x14ac:dyDescent="0.25">
      <c r="D53213" t="s">
        <v>136425</v>
      </c>
    </row>
    <row r="53214" spans="4:4" x14ac:dyDescent="0.25">
      <c r="D53214" t="s">
        <v>136426</v>
      </c>
    </row>
    <row r="53215" spans="4:4" x14ac:dyDescent="0.25">
      <c r="D53215" t="s">
        <v>136427</v>
      </c>
    </row>
    <row r="53216" spans="4:4" x14ac:dyDescent="0.25">
      <c r="D53216" t="s">
        <v>136428</v>
      </c>
    </row>
    <row r="53217" spans="4:4" x14ac:dyDescent="0.25">
      <c r="D53217" t="s">
        <v>136429</v>
      </c>
    </row>
    <row r="53218" spans="4:4" x14ac:dyDescent="0.25">
      <c r="D53218" t="s">
        <v>136430</v>
      </c>
    </row>
    <row r="53219" spans="4:4" x14ac:dyDescent="0.25">
      <c r="D53219" t="s">
        <v>136431</v>
      </c>
    </row>
    <row r="53220" spans="4:4" x14ac:dyDescent="0.25">
      <c r="D53220" t="s">
        <v>136432</v>
      </c>
    </row>
    <row r="53221" spans="4:4" x14ac:dyDescent="0.25">
      <c r="D53221" t="s">
        <v>136433</v>
      </c>
    </row>
    <row r="53222" spans="4:4" x14ac:dyDescent="0.25">
      <c r="D53222" t="s">
        <v>136434</v>
      </c>
    </row>
    <row r="53223" spans="4:4" x14ac:dyDescent="0.25">
      <c r="D53223" t="s">
        <v>136435</v>
      </c>
    </row>
    <row r="53224" spans="4:4" x14ac:dyDescent="0.25">
      <c r="D53224" t="s">
        <v>136436</v>
      </c>
    </row>
    <row r="53225" spans="4:4" x14ac:dyDescent="0.25">
      <c r="D53225" t="s">
        <v>136437</v>
      </c>
    </row>
    <row r="53226" spans="4:4" x14ac:dyDescent="0.25">
      <c r="D53226" t="s">
        <v>136438</v>
      </c>
    </row>
    <row r="53227" spans="4:4" x14ac:dyDescent="0.25">
      <c r="D53227" t="s">
        <v>136439</v>
      </c>
    </row>
    <row r="53228" spans="4:4" x14ac:dyDescent="0.25">
      <c r="D53228" t="s">
        <v>136440</v>
      </c>
    </row>
    <row r="53229" spans="4:4" x14ac:dyDescent="0.25">
      <c r="D53229" t="s">
        <v>136441</v>
      </c>
    </row>
    <row r="53230" spans="4:4" x14ac:dyDescent="0.25">
      <c r="D53230" t="s">
        <v>136442</v>
      </c>
    </row>
    <row r="53231" spans="4:4" x14ac:dyDescent="0.25">
      <c r="D53231" t="s">
        <v>136443</v>
      </c>
    </row>
    <row r="53232" spans="4:4" x14ac:dyDescent="0.25">
      <c r="D53232" t="s">
        <v>136444</v>
      </c>
    </row>
    <row r="53233" spans="4:4" x14ac:dyDescent="0.25">
      <c r="D53233" t="s">
        <v>136445</v>
      </c>
    </row>
    <row r="53234" spans="4:4" x14ac:dyDescent="0.25">
      <c r="D53234" t="s">
        <v>136446</v>
      </c>
    </row>
    <row r="53235" spans="4:4" x14ac:dyDescent="0.25">
      <c r="D53235" t="s">
        <v>136447</v>
      </c>
    </row>
    <row r="53236" spans="4:4" x14ac:dyDescent="0.25">
      <c r="D53236" t="s">
        <v>136448</v>
      </c>
    </row>
    <row r="53237" spans="4:4" x14ac:dyDescent="0.25">
      <c r="D53237" t="s">
        <v>136449</v>
      </c>
    </row>
    <row r="53238" spans="4:4" x14ac:dyDescent="0.25">
      <c r="D53238" t="s">
        <v>136450</v>
      </c>
    </row>
    <row r="53239" spans="4:4" x14ac:dyDescent="0.25">
      <c r="D53239" t="s">
        <v>136451</v>
      </c>
    </row>
    <row r="53240" spans="4:4" x14ac:dyDescent="0.25">
      <c r="D53240" t="s">
        <v>136452</v>
      </c>
    </row>
    <row r="53241" spans="4:4" x14ac:dyDescent="0.25">
      <c r="D53241" t="s">
        <v>136453</v>
      </c>
    </row>
    <row r="53242" spans="4:4" x14ac:dyDescent="0.25">
      <c r="D53242" t="s">
        <v>136454</v>
      </c>
    </row>
    <row r="53243" spans="4:4" x14ac:dyDescent="0.25">
      <c r="D53243" t="s">
        <v>136455</v>
      </c>
    </row>
    <row r="53244" spans="4:4" x14ac:dyDescent="0.25">
      <c r="D53244" t="s">
        <v>136456</v>
      </c>
    </row>
    <row r="53245" spans="4:4" x14ac:dyDescent="0.25">
      <c r="D53245" t="s">
        <v>136457</v>
      </c>
    </row>
    <row r="53246" spans="4:4" x14ac:dyDescent="0.25">
      <c r="D53246" t="s">
        <v>136458</v>
      </c>
    </row>
    <row r="53247" spans="4:4" x14ac:dyDescent="0.25">
      <c r="D53247" t="s">
        <v>136459</v>
      </c>
    </row>
    <row r="53248" spans="4:4" x14ac:dyDescent="0.25">
      <c r="D53248" t="s">
        <v>136460</v>
      </c>
    </row>
    <row r="53249" spans="4:4" x14ac:dyDescent="0.25">
      <c r="D53249" t="s">
        <v>136461</v>
      </c>
    </row>
    <row r="53250" spans="4:4" x14ac:dyDescent="0.25">
      <c r="D53250" t="s">
        <v>136462</v>
      </c>
    </row>
    <row r="53251" spans="4:4" x14ac:dyDescent="0.25">
      <c r="D53251" t="s">
        <v>136463</v>
      </c>
    </row>
    <row r="53252" spans="4:4" x14ac:dyDescent="0.25">
      <c r="D53252" t="s">
        <v>136464</v>
      </c>
    </row>
    <row r="53253" spans="4:4" x14ac:dyDescent="0.25">
      <c r="D53253" t="s">
        <v>136465</v>
      </c>
    </row>
    <row r="53254" spans="4:4" x14ac:dyDescent="0.25">
      <c r="D53254" t="s">
        <v>136466</v>
      </c>
    </row>
    <row r="53255" spans="4:4" x14ac:dyDescent="0.25">
      <c r="D53255" t="s">
        <v>136467</v>
      </c>
    </row>
    <row r="53256" spans="4:4" x14ac:dyDescent="0.25">
      <c r="D53256" t="s">
        <v>136468</v>
      </c>
    </row>
    <row r="53257" spans="4:4" x14ac:dyDescent="0.25">
      <c r="D53257" t="s">
        <v>136469</v>
      </c>
    </row>
    <row r="53258" spans="4:4" x14ac:dyDescent="0.25">
      <c r="D53258" t="s">
        <v>136470</v>
      </c>
    </row>
    <row r="53259" spans="4:4" x14ac:dyDescent="0.25">
      <c r="D53259" t="s">
        <v>136471</v>
      </c>
    </row>
    <row r="53260" spans="4:4" x14ac:dyDescent="0.25">
      <c r="D53260" t="s">
        <v>136472</v>
      </c>
    </row>
    <row r="53261" spans="4:4" x14ac:dyDescent="0.25">
      <c r="D53261" t="s">
        <v>63970</v>
      </c>
    </row>
    <row r="53262" spans="4:4" x14ac:dyDescent="0.25">
      <c r="D53262" t="s">
        <v>136473</v>
      </c>
    </row>
    <row r="53263" spans="4:4" x14ac:dyDescent="0.25">
      <c r="D53263" t="s">
        <v>136474</v>
      </c>
    </row>
    <row r="53264" spans="4:4" x14ac:dyDescent="0.25">
      <c r="D53264" t="s">
        <v>136475</v>
      </c>
    </row>
    <row r="53265" spans="4:4" x14ac:dyDescent="0.25">
      <c r="D53265" t="s">
        <v>136476</v>
      </c>
    </row>
    <row r="53266" spans="4:4" x14ac:dyDescent="0.25">
      <c r="D53266" t="s">
        <v>136477</v>
      </c>
    </row>
    <row r="53267" spans="4:4" x14ac:dyDescent="0.25">
      <c r="D53267" t="s">
        <v>136478</v>
      </c>
    </row>
    <row r="53268" spans="4:4" x14ac:dyDescent="0.25">
      <c r="D53268" t="s">
        <v>136479</v>
      </c>
    </row>
    <row r="53269" spans="4:4" x14ac:dyDescent="0.25">
      <c r="D53269" t="s">
        <v>136480</v>
      </c>
    </row>
    <row r="53270" spans="4:4" x14ac:dyDescent="0.25">
      <c r="D53270" t="s">
        <v>136481</v>
      </c>
    </row>
    <row r="53271" spans="4:4" x14ac:dyDescent="0.25">
      <c r="D53271" t="s">
        <v>136482</v>
      </c>
    </row>
    <row r="53272" spans="4:4" x14ac:dyDescent="0.25">
      <c r="D53272" t="s">
        <v>136483</v>
      </c>
    </row>
    <row r="53273" spans="4:4" x14ac:dyDescent="0.25">
      <c r="D53273" t="s">
        <v>136484</v>
      </c>
    </row>
    <row r="53274" spans="4:4" x14ac:dyDescent="0.25">
      <c r="D53274" t="s">
        <v>136485</v>
      </c>
    </row>
    <row r="53275" spans="4:4" x14ac:dyDescent="0.25">
      <c r="D53275" t="s">
        <v>63981</v>
      </c>
    </row>
    <row r="53276" spans="4:4" x14ac:dyDescent="0.25">
      <c r="D53276" t="s">
        <v>58985</v>
      </c>
    </row>
    <row r="53277" spans="4:4" x14ac:dyDescent="0.25">
      <c r="D53277" t="s">
        <v>136486</v>
      </c>
    </row>
    <row r="53278" spans="4:4" x14ac:dyDescent="0.25">
      <c r="D53278" t="s">
        <v>136487</v>
      </c>
    </row>
    <row r="53279" spans="4:4" x14ac:dyDescent="0.25">
      <c r="D53279" t="s">
        <v>136488</v>
      </c>
    </row>
    <row r="53280" spans="4:4" x14ac:dyDescent="0.25">
      <c r="D53280" t="s">
        <v>136489</v>
      </c>
    </row>
    <row r="53281" spans="4:4" x14ac:dyDescent="0.25">
      <c r="D53281" t="s">
        <v>136490</v>
      </c>
    </row>
    <row r="53282" spans="4:4" x14ac:dyDescent="0.25">
      <c r="D53282" t="s">
        <v>136491</v>
      </c>
    </row>
    <row r="53283" spans="4:4" x14ac:dyDescent="0.25">
      <c r="D53283" t="s">
        <v>136492</v>
      </c>
    </row>
    <row r="53284" spans="4:4" x14ac:dyDescent="0.25">
      <c r="D53284" t="s">
        <v>136493</v>
      </c>
    </row>
    <row r="53285" spans="4:4" x14ac:dyDescent="0.25">
      <c r="D53285" t="s">
        <v>136494</v>
      </c>
    </row>
    <row r="53286" spans="4:4" x14ac:dyDescent="0.25">
      <c r="D53286" t="s">
        <v>136495</v>
      </c>
    </row>
    <row r="53287" spans="4:4" x14ac:dyDescent="0.25">
      <c r="D53287" t="s">
        <v>136496</v>
      </c>
    </row>
    <row r="53288" spans="4:4" x14ac:dyDescent="0.25">
      <c r="D53288" t="s">
        <v>136497</v>
      </c>
    </row>
    <row r="53289" spans="4:4" x14ac:dyDescent="0.25">
      <c r="D53289" t="s">
        <v>136498</v>
      </c>
    </row>
    <row r="53290" spans="4:4" x14ac:dyDescent="0.25">
      <c r="D53290" t="s">
        <v>136499</v>
      </c>
    </row>
    <row r="53291" spans="4:4" x14ac:dyDescent="0.25">
      <c r="D53291" t="s">
        <v>64007</v>
      </c>
    </row>
    <row r="53292" spans="4:4" x14ac:dyDescent="0.25">
      <c r="D53292" t="s">
        <v>136500</v>
      </c>
    </row>
    <row r="53293" spans="4:4" x14ac:dyDescent="0.25">
      <c r="D53293" t="s">
        <v>136501</v>
      </c>
    </row>
    <row r="53294" spans="4:4" x14ac:dyDescent="0.25">
      <c r="D53294" t="s">
        <v>136502</v>
      </c>
    </row>
    <row r="53295" spans="4:4" x14ac:dyDescent="0.25">
      <c r="D53295" t="s">
        <v>136503</v>
      </c>
    </row>
    <row r="53296" spans="4:4" x14ac:dyDescent="0.25">
      <c r="D53296" t="s">
        <v>64019</v>
      </c>
    </row>
    <row r="53297" spans="4:4" x14ac:dyDescent="0.25">
      <c r="D53297" t="s">
        <v>64018</v>
      </c>
    </row>
    <row r="53298" spans="4:4" x14ac:dyDescent="0.25">
      <c r="D53298" t="s">
        <v>136504</v>
      </c>
    </row>
    <row r="53299" spans="4:4" x14ac:dyDescent="0.25">
      <c r="D53299" t="s">
        <v>136505</v>
      </c>
    </row>
    <row r="53300" spans="4:4" x14ac:dyDescent="0.25">
      <c r="D53300" t="s">
        <v>136506</v>
      </c>
    </row>
    <row r="53301" spans="4:4" x14ac:dyDescent="0.25">
      <c r="D53301" t="s">
        <v>136507</v>
      </c>
    </row>
    <row r="53302" spans="4:4" x14ac:dyDescent="0.25">
      <c r="D53302" t="s">
        <v>136508</v>
      </c>
    </row>
    <row r="53303" spans="4:4" x14ac:dyDescent="0.25">
      <c r="D53303" t="s">
        <v>136509</v>
      </c>
    </row>
    <row r="53304" spans="4:4" x14ac:dyDescent="0.25">
      <c r="D53304" t="s">
        <v>136510</v>
      </c>
    </row>
    <row r="53305" spans="4:4" x14ac:dyDescent="0.25">
      <c r="D53305" t="s">
        <v>136511</v>
      </c>
    </row>
    <row r="53306" spans="4:4" x14ac:dyDescent="0.25">
      <c r="D53306" t="s">
        <v>136512</v>
      </c>
    </row>
    <row r="53307" spans="4:4" x14ac:dyDescent="0.25">
      <c r="D53307" t="s">
        <v>136513</v>
      </c>
    </row>
    <row r="53308" spans="4:4" x14ac:dyDescent="0.25">
      <c r="D53308" t="s">
        <v>136514</v>
      </c>
    </row>
    <row r="53309" spans="4:4" x14ac:dyDescent="0.25">
      <c r="D53309" t="s">
        <v>51958</v>
      </c>
    </row>
    <row r="53310" spans="4:4" x14ac:dyDescent="0.25">
      <c r="D53310" t="s">
        <v>136515</v>
      </c>
    </row>
    <row r="53311" spans="4:4" x14ac:dyDescent="0.25">
      <c r="D53311" t="s">
        <v>136516</v>
      </c>
    </row>
    <row r="53312" spans="4:4" x14ac:dyDescent="0.25">
      <c r="D53312" t="s">
        <v>136517</v>
      </c>
    </row>
    <row r="53313" spans="4:4" x14ac:dyDescent="0.25">
      <c r="D53313" t="s">
        <v>136518</v>
      </c>
    </row>
    <row r="53314" spans="4:4" x14ac:dyDescent="0.25">
      <c r="D53314" t="s">
        <v>136519</v>
      </c>
    </row>
    <row r="53315" spans="4:4" x14ac:dyDescent="0.25">
      <c r="D53315" t="s">
        <v>136520</v>
      </c>
    </row>
    <row r="53316" spans="4:4" x14ac:dyDescent="0.25">
      <c r="D53316" t="s">
        <v>136521</v>
      </c>
    </row>
    <row r="53317" spans="4:4" x14ac:dyDescent="0.25">
      <c r="D53317" t="s">
        <v>136522</v>
      </c>
    </row>
    <row r="53318" spans="4:4" x14ac:dyDescent="0.25">
      <c r="D53318" t="s">
        <v>136523</v>
      </c>
    </row>
    <row r="53319" spans="4:4" x14ac:dyDescent="0.25">
      <c r="D53319" t="s">
        <v>136524</v>
      </c>
    </row>
    <row r="53320" spans="4:4" x14ac:dyDescent="0.25">
      <c r="D53320" t="s">
        <v>64056</v>
      </c>
    </row>
    <row r="53321" spans="4:4" x14ac:dyDescent="0.25">
      <c r="D53321" t="s">
        <v>136525</v>
      </c>
    </row>
    <row r="53322" spans="4:4" x14ac:dyDescent="0.25">
      <c r="D53322" t="s">
        <v>136526</v>
      </c>
    </row>
    <row r="53323" spans="4:4" x14ac:dyDescent="0.25">
      <c r="D53323" t="s">
        <v>136527</v>
      </c>
    </row>
    <row r="53324" spans="4:4" x14ac:dyDescent="0.25">
      <c r="D53324" t="s">
        <v>136528</v>
      </c>
    </row>
    <row r="53325" spans="4:4" x14ac:dyDescent="0.25">
      <c r="D53325" t="s">
        <v>136529</v>
      </c>
    </row>
    <row r="53326" spans="4:4" x14ac:dyDescent="0.25">
      <c r="D53326" t="s">
        <v>136530</v>
      </c>
    </row>
    <row r="53327" spans="4:4" x14ac:dyDescent="0.25">
      <c r="D53327" t="s">
        <v>64057</v>
      </c>
    </row>
    <row r="53328" spans="4:4" x14ac:dyDescent="0.25">
      <c r="D53328" t="s">
        <v>136531</v>
      </c>
    </row>
    <row r="53329" spans="4:4" x14ac:dyDescent="0.25">
      <c r="D53329" t="s">
        <v>136532</v>
      </c>
    </row>
    <row r="53330" spans="4:4" x14ac:dyDescent="0.25">
      <c r="D53330" t="s">
        <v>136533</v>
      </c>
    </row>
    <row r="53331" spans="4:4" x14ac:dyDescent="0.25">
      <c r="D53331" t="s">
        <v>136534</v>
      </c>
    </row>
    <row r="53332" spans="4:4" x14ac:dyDescent="0.25">
      <c r="D53332" t="s">
        <v>136535</v>
      </c>
    </row>
    <row r="53333" spans="4:4" x14ac:dyDescent="0.25">
      <c r="D53333" t="s">
        <v>136536</v>
      </c>
    </row>
    <row r="53334" spans="4:4" x14ac:dyDescent="0.25">
      <c r="D53334" t="s">
        <v>136537</v>
      </c>
    </row>
    <row r="53335" spans="4:4" x14ac:dyDescent="0.25">
      <c r="D53335" t="s">
        <v>136538</v>
      </c>
    </row>
    <row r="53336" spans="4:4" x14ac:dyDescent="0.25">
      <c r="D53336" t="s">
        <v>136539</v>
      </c>
    </row>
    <row r="53337" spans="4:4" x14ac:dyDescent="0.25">
      <c r="D53337" t="s">
        <v>136540</v>
      </c>
    </row>
    <row r="53338" spans="4:4" x14ac:dyDescent="0.25">
      <c r="D53338" t="s">
        <v>136541</v>
      </c>
    </row>
    <row r="53339" spans="4:4" x14ac:dyDescent="0.25">
      <c r="D53339" t="s">
        <v>136542</v>
      </c>
    </row>
    <row r="53340" spans="4:4" x14ac:dyDescent="0.25">
      <c r="D53340" t="s">
        <v>136543</v>
      </c>
    </row>
    <row r="53341" spans="4:4" x14ac:dyDescent="0.25">
      <c r="D53341" t="s">
        <v>136544</v>
      </c>
    </row>
    <row r="53342" spans="4:4" x14ac:dyDescent="0.25">
      <c r="D53342" t="s">
        <v>136545</v>
      </c>
    </row>
    <row r="53343" spans="4:4" x14ac:dyDescent="0.25">
      <c r="D53343" t="s">
        <v>136546</v>
      </c>
    </row>
    <row r="53344" spans="4:4" x14ac:dyDescent="0.25">
      <c r="D53344" t="s">
        <v>136547</v>
      </c>
    </row>
    <row r="53345" spans="4:4" x14ac:dyDescent="0.25">
      <c r="D53345" t="s">
        <v>136548</v>
      </c>
    </row>
    <row r="53346" spans="4:4" x14ac:dyDescent="0.25">
      <c r="D53346" t="s">
        <v>136549</v>
      </c>
    </row>
    <row r="53347" spans="4:4" x14ac:dyDescent="0.25">
      <c r="D53347" t="s">
        <v>136550</v>
      </c>
    </row>
    <row r="53348" spans="4:4" x14ac:dyDescent="0.25">
      <c r="D53348" t="s">
        <v>136551</v>
      </c>
    </row>
    <row r="53349" spans="4:4" x14ac:dyDescent="0.25">
      <c r="D53349" t="s">
        <v>136552</v>
      </c>
    </row>
    <row r="53350" spans="4:4" x14ac:dyDescent="0.25">
      <c r="D53350" t="s">
        <v>136553</v>
      </c>
    </row>
    <row r="53351" spans="4:4" x14ac:dyDescent="0.25">
      <c r="D53351" t="s">
        <v>136554</v>
      </c>
    </row>
    <row r="53352" spans="4:4" x14ac:dyDescent="0.25">
      <c r="D53352" t="s">
        <v>136555</v>
      </c>
    </row>
    <row r="53353" spans="4:4" x14ac:dyDescent="0.25">
      <c r="D53353" t="s">
        <v>136556</v>
      </c>
    </row>
    <row r="53354" spans="4:4" x14ac:dyDescent="0.25">
      <c r="D53354" t="s">
        <v>136557</v>
      </c>
    </row>
    <row r="53355" spans="4:4" x14ac:dyDescent="0.25">
      <c r="D53355" t="s">
        <v>136558</v>
      </c>
    </row>
    <row r="53356" spans="4:4" x14ac:dyDescent="0.25">
      <c r="D53356" t="s">
        <v>136559</v>
      </c>
    </row>
    <row r="53357" spans="4:4" x14ac:dyDescent="0.25">
      <c r="D53357" t="s">
        <v>136560</v>
      </c>
    </row>
    <row r="53358" spans="4:4" x14ac:dyDescent="0.25">
      <c r="D53358" t="s">
        <v>136561</v>
      </c>
    </row>
    <row r="53359" spans="4:4" x14ac:dyDescent="0.25">
      <c r="D53359" t="s">
        <v>136562</v>
      </c>
    </row>
    <row r="53360" spans="4:4" x14ac:dyDescent="0.25">
      <c r="D53360" t="s">
        <v>136563</v>
      </c>
    </row>
    <row r="53361" spans="4:4" x14ac:dyDescent="0.25">
      <c r="D53361" t="s">
        <v>136564</v>
      </c>
    </row>
    <row r="53362" spans="4:4" x14ac:dyDescent="0.25">
      <c r="D53362" t="s">
        <v>136565</v>
      </c>
    </row>
    <row r="53363" spans="4:4" x14ac:dyDescent="0.25">
      <c r="D53363" t="s">
        <v>136566</v>
      </c>
    </row>
    <row r="53364" spans="4:4" x14ac:dyDescent="0.25">
      <c r="D53364" t="s">
        <v>136567</v>
      </c>
    </row>
    <row r="53365" spans="4:4" x14ac:dyDescent="0.25">
      <c r="D53365" t="s">
        <v>136568</v>
      </c>
    </row>
    <row r="53366" spans="4:4" x14ac:dyDescent="0.25">
      <c r="D53366" t="s">
        <v>136569</v>
      </c>
    </row>
    <row r="53367" spans="4:4" x14ac:dyDescent="0.25">
      <c r="D53367" t="s">
        <v>136570</v>
      </c>
    </row>
    <row r="53368" spans="4:4" x14ac:dyDescent="0.25">
      <c r="D53368" t="s">
        <v>136571</v>
      </c>
    </row>
    <row r="53369" spans="4:4" x14ac:dyDescent="0.25">
      <c r="D53369" t="s">
        <v>136572</v>
      </c>
    </row>
    <row r="53370" spans="4:4" x14ac:dyDescent="0.25">
      <c r="D53370" t="s">
        <v>136573</v>
      </c>
    </row>
    <row r="53371" spans="4:4" x14ac:dyDescent="0.25">
      <c r="D53371" t="s">
        <v>136574</v>
      </c>
    </row>
    <row r="53372" spans="4:4" x14ac:dyDescent="0.25">
      <c r="D53372" t="s">
        <v>136575</v>
      </c>
    </row>
    <row r="53373" spans="4:4" x14ac:dyDescent="0.25">
      <c r="D53373" t="s">
        <v>136576</v>
      </c>
    </row>
    <row r="53374" spans="4:4" x14ac:dyDescent="0.25">
      <c r="D53374" t="s">
        <v>136577</v>
      </c>
    </row>
    <row r="53375" spans="4:4" x14ac:dyDescent="0.25">
      <c r="D53375" t="s">
        <v>136578</v>
      </c>
    </row>
    <row r="53376" spans="4:4" x14ac:dyDescent="0.25">
      <c r="D53376" t="s">
        <v>136579</v>
      </c>
    </row>
    <row r="53377" spans="4:4" x14ac:dyDescent="0.25">
      <c r="D53377" t="s">
        <v>136580</v>
      </c>
    </row>
    <row r="53378" spans="4:4" x14ac:dyDescent="0.25">
      <c r="D53378" t="s">
        <v>136581</v>
      </c>
    </row>
    <row r="53379" spans="4:4" x14ac:dyDescent="0.25">
      <c r="D53379" t="s">
        <v>136582</v>
      </c>
    </row>
    <row r="53380" spans="4:4" x14ac:dyDescent="0.25">
      <c r="D53380" t="s">
        <v>64110</v>
      </c>
    </row>
    <row r="53381" spans="4:4" x14ac:dyDescent="0.25">
      <c r="D53381" t="s">
        <v>136583</v>
      </c>
    </row>
    <row r="53382" spans="4:4" x14ac:dyDescent="0.25">
      <c r="D53382" t="s">
        <v>136584</v>
      </c>
    </row>
    <row r="53383" spans="4:4" x14ac:dyDescent="0.25">
      <c r="D53383" t="s">
        <v>136585</v>
      </c>
    </row>
    <row r="53384" spans="4:4" x14ac:dyDescent="0.25">
      <c r="D53384" t="s">
        <v>136586</v>
      </c>
    </row>
    <row r="53385" spans="4:4" x14ac:dyDescent="0.25">
      <c r="D53385" t="s">
        <v>136587</v>
      </c>
    </row>
    <row r="53386" spans="4:4" x14ac:dyDescent="0.25">
      <c r="D53386" t="s">
        <v>136588</v>
      </c>
    </row>
    <row r="53387" spans="4:4" x14ac:dyDescent="0.25">
      <c r="D53387" t="s">
        <v>136589</v>
      </c>
    </row>
    <row r="53388" spans="4:4" x14ac:dyDescent="0.25">
      <c r="D53388" t="s">
        <v>64129</v>
      </c>
    </row>
    <row r="53389" spans="4:4" x14ac:dyDescent="0.25">
      <c r="D53389" t="s">
        <v>136590</v>
      </c>
    </row>
    <row r="53390" spans="4:4" x14ac:dyDescent="0.25">
      <c r="D53390" t="s">
        <v>136591</v>
      </c>
    </row>
    <row r="53391" spans="4:4" x14ac:dyDescent="0.25">
      <c r="D53391" t="s">
        <v>136592</v>
      </c>
    </row>
    <row r="53392" spans="4:4" x14ac:dyDescent="0.25">
      <c r="D53392" t="s">
        <v>136593</v>
      </c>
    </row>
    <row r="53393" spans="4:4" x14ac:dyDescent="0.25">
      <c r="D53393" t="s">
        <v>136594</v>
      </c>
    </row>
    <row r="53394" spans="4:4" x14ac:dyDescent="0.25">
      <c r="D53394" t="s">
        <v>136595</v>
      </c>
    </row>
    <row r="53395" spans="4:4" x14ac:dyDescent="0.25">
      <c r="D53395" t="s">
        <v>136596</v>
      </c>
    </row>
    <row r="53396" spans="4:4" x14ac:dyDescent="0.25">
      <c r="D53396" t="s">
        <v>136597</v>
      </c>
    </row>
    <row r="53397" spans="4:4" x14ac:dyDescent="0.25">
      <c r="D53397" t="s">
        <v>136598</v>
      </c>
    </row>
    <row r="53398" spans="4:4" x14ac:dyDescent="0.25">
      <c r="D53398" t="s">
        <v>136599</v>
      </c>
    </row>
    <row r="53399" spans="4:4" x14ac:dyDescent="0.25">
      <c r="D53399" t="s">
        <v>136600</v>
      </c>
    </row>
    <row r="53400" spans="4:4" x14ac:dyDescent="0.25">
      <c r="D53400" t="s">
        <v>136601</v>
      </c>
    </row>
    <row r="53401" spans="4:4" x14ac:dyDescent="0.25">
      <c r="D53401" t="s">
        <v>136602</v>
      </c>
    </row>
    <row r="53402" spans="4:4" x14ac:dyDescent="0.25">
      <c r="D53402" t="s">
        <v>136603</v>
      </c>
    </row>
    <row r="53403" spans="4:4" x14ac:dyDescent="0.25">
      <c r="D53403" t="s">
        <v>136604</v>
      </c>
    </row>
    <row r="53404" spans="4:4" x14ac:dyDescent="0.25">
      <c r="D53404" t="s">
        <v>136605</v>
      </c>
    </row>
    <row r="53405" spans="4:4" x14ac:dyDescent="0.25">
      <c r="D53405" t="s">
        <v>136606</v>
      </c>
    </row>
    <row r="53406" spans="4:4" x14ac:dyDescent="0.25">
      <c r="D53406" t="s">
        <v>136607</v>
      </c>
    </row>
    <row r="53407" spans="4:4" x14ac:dyDescent="0.25">
      <c r="D53407" t="s">
        <v>136608</v>
      </c>
    </row>
    <row r="53408" spans="4:4" x14ac:dyDescent="0.25">
      <c r="D53408" t="s">
        <v>136609</v>
      </c>
    </row>
    <row r="53409" spans="4:4" x14ac:dyDescent="0.25">
      <c r="D53409" t="s">
        <v>136610</v>
      </c>
    </row>
    <row r="53410" spans="4:4" x14ac:dyDescent="0.25">
      <c r="D53410" t="s">
        <v>136611</v>
      </c>
    </row>
    <row r="53411" spans="4:4" x14ac:dyDescent="0.25">
      <c r="D53411" t="s">
        <v>136612</v>
      </c>
    </row>
    <row r="53412" spans="4:4" x14ac:dyDescent="0.25">
      <c r="D53412" t="s">
        <v>136613</v>
      </c>
    </row>
    <row r="53413" spans="4:4" x14ac:dyDescent="0.25">
      <c r="D53413" t="s">
        <v>136614</v>
      </c>
    </row>
    <row r="53414" spans="4:4" x14ac:dyDescent="0.25">
      <c r="D53414" t="s">
        <v>136615</v>
      </c>
    </row>
    <row r="53415" spans="4:4" x14ac:dyDescent="0.25">
      <c r="D53415" t="s">
        <v>136616</v>
      </c>
    </row>
    <row r="53416" spans="4:4" x14ac:dyDescent="0.25">
      <c r="D53416" t="s">
        <v>136617</v>
      </c>
    </row>
    <row r="53417" spans="4:4" x14ac:dyDescent="0.25">
      <c r="D53417" t="s">
        <v>136618</v>
      </c>
    </row>
    <row r="53418" spans="4:4" x14ac:dyDescent="0.25">
      <c r="D53418" t="s">
        <v>136619</v>
      </c>
    </row>
    <row r="53419" spans="4:4" x14ac:dyDescent="0.25">
      <c r="D53419" t="s">
        <v>136620</v>
      </c>
    </row>
    <row r="53420" spans="4:4" x14ac:dyDescent="0.25">
      <c r="D53420" t="s">
        <v>136621</v>
      </c>
    </row>
    <row r="53421" spans="4:4" x14ac:dyDescent="0.25">
      <c r="D53421" t="s">
        <v>136622</v>
      </c>
    </row>
    <row r="53422" spans="4:4" x14ac:dyDescent="0.25">
      <c r="D53422" t="s">
        <v>136623</v>
      </c>
    </row>
    <row r="53423" spans="4:4" x14ac:dyDescent="0.25">
      <c r="D53423" t="s">
        <v>136624</v>
      </c>
    </row>
    <row r="53424" spans="4:4" x14ac:dyDescent="0.25">
      <c r="D53424" t="s">
        <v>136625</v>
      </c>
    </row>
    <row r="53425" spans="4:4" x14ac:dyDescent="0.25">
      <c r="D53425" t="s">
        <v>136626</v>
      </c>
    </row>
    <row r="53426" spans="4:4" x14ac:dyDescent="0.25">
      <c r="D53426" t="s">
        <v>64172</v>
      </c>
    </row>
    <row r="53427" spans="4:4" x14ac:dyDescent="0.25">
      <c r="D53427" t="s">
        <v>136627</v>
      </c>
    </row>
    <row r="53428" spans="4:4" x14ac:dyDescent="0.25">
      <c r="D53428" t="s">
        <v>136628</v>
      </c>
    </row>
    <row r="53429" spans="4:4" x14ac:dyDescent="0.25">
      <c r="D53429" t="s">
        <v>136629</v>
      </c>
    </row>
    <row r="53430" spans="4:4" x14ac:dyDescent="0.25">
      <c r="D53430" t="s">
        <v>136630</v>
      </c>
    </row>
    <row r="53431" spans="4:4" x14ac:dyDescent="0.25">
      <c r="D53431" t="s">
        <v>136631</v>
      </c>
    </row>
    <row r="53432" spans="4:4" x14ac:dyDescent="0.25">
      <c r="D53432" t="s">
        <v>136632</v>
      </c>
    </row>
    <row r="53433" spans="4:4" x14ac:dyDescent="0.25">
      <c r="D53433" t="s">
        <v>136633</v>
      </c>
    </row>
    <row r="53434" spans="4:4" x14ac:dyDescent="0.25">
      <c r="D53434" t="s">
        <v>136634</v>
      </c>
    </row>
    <row r="53435" spans="4:4" x14ac:dyDescent="0.25">
      <c r="D53435" t="s">
        <v>64186</v>
      </c>
    </row>
    <row r="53436" spans="4:4" x14ac:dyDescent="0.25">
      <c r="D53436" t="s">
        <v>136635</v>
      </c>
    </row>
    <row r="53437" spans="4:4" x14ac:dyDescent="0.25">
      <c r="D53437" t="s">
        <v>136636</v>
      </c>
    </row>
    <row r="53438" spans="4:4" x14ac:dyDescent="0.25">
      <c r="D53438" t="s">
        <v>136637</v>
      </c>
    </row>
    <row r="53439" spans="4:4" x14ac:dyDescent="0.25">
      <c r="D53439" t="s">
        <v>136638</v>
      </c>
    </row>
    <row r="53440" spans="4:4" x14ac:dyDescent="0.25">
      <c r="D53440" t="s">
        <v>136639</v>
      </c>
    </row>
    <row r="53441" spans="4:4" x14ac:dyDescent="0.25">
      <c r="D53441" t="s">
        <v>64194</v>
      </c>
    </row>
    <row r="53442" spans="4:4" x14ac:dyDescent="0.25">
      <c r="D53442" t="s">
        <v>136640</v>
      </c>
    </row>
    <row r="53443" spans="4:4" x14ac:dyDescent="0.25">
      <c r="D53443" t="s">
        <v>136641</v>
      </c>
    </row>
    <row r="53444" spans="4:4" x14ac:dyDescent="0.25">
      <c r="D53444" t="s">
        <v>136642</v>
      </c>
    </row>
    <row r="53445" spans="4:4" x14ac:dyDescent="0.25">
      <c r="D53445" t="s">
        <v>136643</v>
      </c>
    </row>
    <row r="53446" spans="4:4" x14ac:dyDescent="0.25">
      <c r="D53446" t="s">
        <v>136644</v>
      </c>
    </row>
    <row r="53447" spans="4:4" x14ac:dyDescent="0.25">
      <c r="D53447" t="s">
        <v>136645</v>
      </c>
    </row>
    <row r="53448" spans="4:4" x14ac:dyDescent="0.25">
      <c r="D53448" t="s">
        <v>136646</v>
      </c>
    </row>
    <row r="53449" spans="4:4" x14ac:dyDescent="0.25">
      <c r="D53449" t="s">
        <v>136647</v>
      </c>
    </row>
    <row r="53450" spans="4:4" x14ac:dyDescent="0.25">
      <c r="D53450" t="s">
        <v>64207</v>
      </c>
    </row>
    <row r="53451" spans="4:4" x14ac:dyDescent="0.25">
      <c r="D53451" t="s">
        <v>136648</v>
      </c>
    </row>
    <row r="53452" spans="4:4" x14ac:dyDescent="0.25">
      <c r="D53452" t="s">
        <v>136649</v>
      </c>
    </row>
    <row r="53453" spans="4:4" x14ac:dyDescent="0.25">
      <c r="D53453" t="s">
        <v>136650</v>
      </c>
    </row>
    <row r="53454" spans="4:4" x14ac:dyDescent="0.25">
      <c r="D53454" t="s">
        <v>136651</v>
      </c>
    </row>
    <row r="53455" spans="4:4" x14ac:dyDescent="0.25">
      <c r="D53455" t="s">
        <v>136652</v>
      </c>
    </row>
    <row r="53456" spans="4:4" x14ac:dyDescent="0.25">
      <c r="D53456" t="s">
        <v>136653</v>
      </c>
    </row>
    <row r="53457" spans="4:4" x14ac:dyDescent="0.25">
      <c r="D53457" t="s">
        <v>136654</v>
      </c>
    </row>
    <row r="53458" spans="4:4" x14ac:dyDescent="0.25">
      <c r="D53458" t="s">
        <v>136655</v>
      </c>
    </row>
    <row r="53459" spans="4:4" x14ac:dyDescent="0.25">
      <c r="D53459" t="s">
        <v>136656</v>
      </c>
    </row>
    <row r="53460" spans="4:4" x14ac:dyDescent="0.25">
      <c r="D53460" t="s">
        <v>136657</v>
      </c>
    </row>
    <row r="53461" spans="4:4" x14ac:dyDescent="0.25">
      <c r="D53461" t="s">
        <v>136658</v>
      </c>
    </row>
    <row r="53462" spans="4:4" x14ac:dyDescent="0.25">
      <c r="D53462" t="s">
        <v>136659</v>
      </c>
    </row>
    <row r="53463" spans="4:4" x14ac:dyDescent="0.25">
      <c r="D53463" t="s">
        <v>136660</v>
      </c>
    </row>
    <row r="53464" spans="4:4" x14ac:dyDescent="0.25">
      <c r="D53464" t="s">
        <v>136661</v>
      </c>
    </row>
    <row r="53465" spans="4:4" x14ac:dyDescent="0.25">
      <c r="D53465" t="s">
        <v>136662</v>
      </c>
    </row>
    <row r="53466" spans="4:4" x14ac:dyDescent="0.25">
      <c r="D53466" t="s">
        <v>136663</v>
      </c>
    </row>
    <row r="53467" spans="4:4" x14ac:dyDescent="0.25">
      <c r="D53467" t="s">
        <v>136664</v>
      </c>
    </row>
    <row r="53468" spans="4:4" x14ac:dyDescent="0.25">
      <c r="D53468" t="s">
        <v>136665</v>
      </c>
    </row>
    <row r="53469" spans="4:4" x14ac:dyDescent="0.25">
      <c r="D53469" t="s">
        <v>136666</v>
      </c>
    </row>
    <row r="53470" spans="4:4" x14ac:dyDescent="0.25">
      <c r="D53470" t="s">
        <v>136667</v>
      </c>
    </row>
    <row r="53471" spans="4:4" x14ac:dyDescent="0.25">
      <c r="D53471" t="s">
        <v>136668</v>
      </c>
    </row>
    <row r="53472" spans="4:4" x14ac:dyDescent="0.25">
      <c r="D53472" t="s">
        <v>136669</v>
      </c>
    </row>
    <row r="53473" spans="4:4" x14ac:dyDescent="0.25">
      <c r="D53473" t="s">
        <v>136670</v>
      </c>
    </row>
    <row r="53474" spans="4:4" x14ac:dyDescent="0.25">
      <c r="D53474" t="s">
        <v>136671</v>
      </c>
    </row>
    <row r="53475" spans="4:4" x14ac:dyDescent="0.25">
      <c r="D53475" t="s">
        <v>136672</v>
      </c>
    </row>
    <row r="53476" spans="4:4" x14ac:dyDescent="0.25">
      <c r="D53476" t="s">
        <v>136673</v>
      </c>
    </row>
    <row r="53477" spans="4:4" x14ac:dyDescent="0.25">
      <c r="D53477" t="s">
        <v>136674</v>
      </c>
    </row>
    <row r="53478" spans="4:4" x14ac:dyDescent="0.25">
      <c r="D53478" t="s">
        <v>64244</v>
      </c>
    </row>
    <row r="53479" spans="4:4" x14ac:dyDescent="0.25">
      <c r="D53479" t="s">
        <v>136675</v>
      </c>
    </row>
    <row r="53480" spans="4:4" x14ac:dyDescent="0.25">
      <c r="D53480" t="s">
        <v>136676</v>
      </c>
    </row>
    <row r="53481" spans="4:4" x14ac:dyDescent="0.25">
      <c r="D53481" t="s">
        <v>136677</v>
      </c>
    </row>
    <row r="53482" spans="4:4" x14ac:dyDescent="0.25">
      <c r="D53482" t="s">
        <v>136678</v>
      </c>
    </row>
    <row r="53483" spans="4:4" x14ac:dyDescent="0.25">
      <c r="D53483" t="s">
        <v>136679</v>
      </c>
    </row>
    <row r="53484" spans="4:4" x14ac:dyDescent="0.25">
      <c r="D53484" t="s">
        <v>136680</v>
      </c>
    </row>
    <row r="53485" spans="4:4" x14ac:dyDescent="0.25">
      <c r="D53485" t="s">
        <v>136681</v>
      </c>
    </row>
    <row r="53486" spans="4:4" x14ac:dyDescent="0.25">
      <c r="D53486" t="s">
        <v>136682</v>
      </c>
    </row>
    <row r="53487" spans="4:4" x14ac:dyDescent="0.25">
      <c r="D53487" t="s">
        <v>136683</v>
      </c>
    </row>
    <row r="53488" spans="4:4" x14ac:dyDescent="0.25">
      <c r="D53488" t="s">
        <v>136684</v>
      </c>
    </row>
    <row r="53489" spans="4:4" x14ac:dyDescent="0.25">
      <c r="D53489" t="s">
        <v>136685</v>
      </c>
    </row>
    <row r="53490" spans="4:4" x14ac:dyDescent="0.25">
      <c r="D53490" t="s">
        <v>136686</v>
      </c>
    </row>
    <row r="53491" spans="4:4" x14ac:dyDescent="0.25">
      <c r="D53491" t="s">
        <v>136687</v>
      </c>
    </row>
    <row r="53492" spans="4:4" x14ac:dyDescent="0.25">
      <c r="D53492" t="s">
        <v>136688</v>
      </c>
    </row>
    <row r="53493" spans="4:4" x14ac:dyDescent="0.25">
      <c r="D53493" t="s">
        <v>136689</v>
      </c>
    </row>
    <row r="53494" spans="4:4" x14ac:dyDescent="0.25">
      <c r="D53494" t="s">
        <v>136690</v>
      </c>
    </row>
    <row r="53495" spans="4:4" x14ac:dyDescent="0.25">
      <c r="D53495" t="s">
        <v>136691</v>
      </c>
    </row>
    <row r="53496" spans="4:4" x14ac:dyDescent="0.25">
      <c r="D53496" t="s">
        <v>136692</v>
      </c>
    </row>
    <row r="53497" spans="4:4" x14ac:dyDescent="0.25">
      <c r="D53497" t="s">
        <v>136693</v>
      </c>
    </row>
    <row r="53498" spans="4:4" x14ac:dyDescent="0.25">
      <c r="D53498" t="s">
        <v>136694</v>
      </c>
    </row>
    <row r="53499" spans="4:4" x14ac:dyDescent="0.25">
      <c r="D53499" t="s">
        <v>136695</v>
      </c>
    </row>
    <row r="53500" spans="4:4" x14ac:dyDescent="0.25">
      <c r="D53500" t="s">
        <v>136696</v>
      </c>
    </row>
    <row r="53501" spans="4:4" x14ac:dyDescent="0.25">
      <c r="D53501" t="s">
        <v>136697</v>
      </c>
    </row>
    <row r="53502" spans="4:4" x14ac:dyDescent="0.25">
      <c r="D53502" t="s">
        <v>136698</v>
      </c>
    </row>
    <row r="53503" spans="4:4" x14ac:dyDescent="0.25">
      <c r="D53503" t="s">
        <v>136699</v>
      </c>
    </row>
    <row r="53504" spans="4:4" x14ac:dyDescent="0.25">
      <c r="D53504" t="s">
        <v>136700</v>
      </c>
    </row>
    <row r="53505" spans="4:4" x14ac:dyDescent="0.25">
      <c r="D53505" t="s">
        <v>136701</v>
      </c>
    </row>
    <row r="53506" spans="4:4" x14ac:dyDescent="0.25">
      <c r="D53506" t="s">
        <v>136702</v>
      </c>
    </row>
    <row r="53507" spans="4:4" x14ac:dyDescent="0.25">
      <c r="D53507" t="s">
        <v>136703</v>
      </c>
    </row>
    <row r="53508" spans="4:4" x14ac:dyDescent="0.25">
      <c r="D53508" t="s">
        <v>136704</v>
      </c>
    </row>
    <row r="53509" spans="4:4" x14ac:dyDescent="0.25">
      <c r="D53509" t="s">
        <v>136705</v>
      </c>
    </row>
    <row r="53510" spans="4:4" x14ac:dyDescent="0.25">
      <c r="D53510" t="s">
        <v>136706</v>
      </c>
    </row>
    <row r="53511" spans="4:4" x14ac:dyDescent="0.25">
      <c r="D53511" t="s">
        <v>136707</v>
      </c>
    </row>
    <row r="53512" spans="4:4" x14ac:dyDescent="0.25">
      <c r="D53512" t="s">
        <v>136708</v>
      </c>
    </row>
    <row r="53513" spans="4:4" x14ac:dyDescent="0.25">
      <c r="D53513" t="s">
        <v>136709</v>
      </c>
    </row>
    <row r="53514" spans="4:4" x14ac:dyDescent="0.25">
      <c r="D53514" t="s">
        <v>136710</v>
      </c>
    </row>
    <row r="53515" spans="4:4" x14ac:dyDescent="0.25">
      <c r="D53515" t="s">
        <v>136711</v>
      </c>
    </row>
    <row r="53516" spans="4:4" x14ac:dyDescent="0.25">
      <c r="D53516" t="s">
        <v>136712</v>
      </c>
    </row>
    <row r="53517" spans="4:4" x14ac:dyDescent="0.25">
      <c r="D53517" t="s">
        <v>136713</v>
      </c>
    </row>
    <row r="53518" spans="4:4" x14ac:dyDescent="0.25">
      <c r="D53518" t="s">
        <v>136714</v>
      </c>
    </row>
    <row r="53519" spans="4:4" x14ac:dyDescent="0.25">
      <c r="D53519" t="s">
        <v>136715</v>
      </c>
    </row>
    <row r="53520" spans="4:4" x14ac:dyDescent="0.25">
      <c r="D53520" t="s">
        <v>136716</v>
      </c>
    </row>
    <row r="53521" spans="4:4" x14ac:dyDescent="0.25">
      <c r="D53521" t="s">
        <v>136717</v>
      </c>
    </row>
    <row r="53522" spans="4:4" x14ac:dyDescent="0.25">
      <c r="D53522" t="s">
        <v>136718</v>
      </c>
    </row>
    <row r="53523" spans="4:4" x14ac:dyDescent="0.25">
      <c r="D53523" t="s">
        <v>136719</v>
      </c>
    </row>
    <row r="53524" spans="4:4" x14ac:dyDescent="0.25">
      <c r="D53524" t="s">
        <v>136720</v>
      </c>
    </row>
    <row r="53525" spans="4:4" x14ac:dyDescent="0.25">
      <c r="D53525" t="s">
        <v>136721</v>
      </c>
    </row>
    <row r="53526" spans="4:4" x14ac:dyDescent="0.25">
      <c r="D53526" t="s">
        <v>136722</v>
      </c>
    </row>
    <row r="53527" spans="4:4" x14ac:dyDescent="0.25">
      <c r="D53527" t="s">
        <v>136723</v>
      </c>
    </row>
    <row r="53528" spans="4:4" x14ac:dyDescent="0.25">
      <c r="D53528" t="s">
        <v>136724</v>
      </c>
    </row>
    <row r="53529" spans="4:4" x14ac:dyDescent="0.25">
      <c r="D53529" t="s">
        <v>136725</v>
      </c>
    </row>
    <row r="53530" spans="4:4" x14ac:dyDescent="0.25">
      <c r="D53530" t="s">
        <v>136726</v>
      </c>
    </row>
    <row r="53531" spans="4:4" x14ac:dyDescent="0.25">
      <c r="D53531" t="s">
        <v>136727</v>
      </c>
    </row>
    <row r="53532" spans="4:4" x14ac:dyDescent="0.25">
      <c r="D53532" t="s">
        <v>64310</v>
      </c>
    </row>
    <row r="53533" spans="4:4" x14ac:dyDescent="0.25">
      <c r="D53533" t="s">
        <v>64309</v>
      </c>
    </row>
    <row r="53534" spans="4:4" x14ac:dyDescent="0.25">
      <c r="D53534" t="s">
        <v>136728</v>
      </c>
    </row>
    <row r="53535" spans="4:4" x14ac:dyDescent="0.25">
      <c r="D53535" t="s">
        <v>136729</v>
      </c>
    </row>
    <row r="53536" spans="4:4" x14ac:dyDescent="0.25">
      <c r="D53536" t="s">
        <v>136730</v>
      </c>
    </row>
    <row r="53537" spans="4:4" x14ac:dyDescent="0.25">
      <c r="D53537" t="s">
        <v>136731</v>
      </c>
    </row>
    <row r="53538" spans="4:4" x14ac:dyDescent="0.25">
      <c r="D53538" t="s">
        <v>64314</v>
      </c>
    </row>
    <row r="53539" spans="4:4" x14ac:dyDescent="0.25">
      <c r="D53539" t="s">
        <v>136732</v>
      </c>
    </row>
    <row r="53540" spans="4:4" x14ac:dyDescent="0.25">
      <c r="D53540" t="s">
        <v>136733</v>
      </c>
    </row>
    <row r="53541" spans="4:4" x14ac:dyDescent="0.25">
      <c r="D53541" t="s">
        <v>136734</v>
      </c>
    </row>
    <row r="53542" spans="4:4" x14ac:dyDescent="0.25">
      <c r="D53542" t="s">
        <v>136735</v>
      </c>
    </row>
    <row r="53543" spans="4:4" x14ac:dyDescent="0.25">
      <c r="D53543" t="s">
        <v>136736</v>
      </c>
    </row>
    <row r="53544" spans="4:4" x14ac:dyDescent="0.25">
      <c r="D53544" t="s">
        <v>136737</v>
      </c>
    </row>
    <row r="53545" spans="4:4" x14ac:dyDescent="0.25">
      <c r="D53545" t="s">
        <v>136738</v>
      </c>
    </row>
    <row r="53546" spans="4:4" x14ac:dyDescent="0.25">
      <c r="D53546" t="s">
        <v>136739</v>
      </c>
    </row>
    <row r="53547" spans="4:4" x14ac:dyDescent="0.25">
      <c r="D53547" t="s">
        <v>136740</v>
      </c>
    </row>
    <row r="53548" spans="4:4" x14ac:dyDescent="0.25">
      <c r="D53548" t="s">
        <v>136741</v>
      </c>
    </row>
    <row r="53549" spans="4:4" x14ac:dyDescent="0.25">
      <c r="D53549" t="s">
        <v>136742</v>
      </c>
    </row>
    <row r="53550" spans="4:4" x14ac:dyDescent="0.25">
      <c r="D53550" t="s">
        <v>136743</v>
      </c>
    </row>
    <row r="53551" spans="4:4" x14ac:dyDescent="0.25">
      <c r="D53551" t="s">
        <v>136744</v>
      </c>
    </row>
    <row r="53552" spans="4:4" x14ac:dyDescent="0.25">
      <c r="D53552" t="s">
        <v>136745</v>
      </c>
    </row>
    <row r="53553" spans="4:4" x14ac:dyDescent="0.25">
      <c r="D53553" t="s">
        <v>136746</v>
      </c>
    </row>
    <row r="53554" spans="4:4" x14ac:dyDescent="0.25">
      <c r="D53554" t="s">
        <v>136747</v>
      </c>
    </row>
    <row r="53555" spans="4:4" x14ac:dyDescent="0.25">
      <c r="D53555" t="s">
        <v>136748</v>
      </c>
    </row>
    <row r="53556" spans="4:4" x14ac:dyDescent="0.25">
      <c r="D53556" t="s">
        <v>136749</v>
      </c>
    </row>
    <row r="53557" spans="4:4" x14ac:dyDescent="0.25">
      <c r="D53557" t="s">
        <v>136750</v>
      </c>
    </row>
    <row r="53558" spans="4:4" x14ac:dyDescent="0.25">
      <c r="D53558" t="s">
        <v>136751</v>
      </c>
    </row>
    <row r="53559" spans="4:4" x14ac:dyDescent="0.25">
      <c r="D53559" t="s">
        <v>136752</v>
      </c>
    </row>
    <row r="53560" spans="4:4" x14ac:dyDescent="0.25">
      <c r="D53560" t="s">
        <v>136753</v>
      </c>
    </row>
    <row r="53561" spans="4:4" x14ac:dyDescent="0.25">
      <c r="D53561" t="s">
        <v>136754</v>
      </c>
    </row>
    <row r="53562" spans="4:4" x14ac:dyDescent="0.25">
      <c r="D53562" t="s">
        <v>136755</v>
      </c>
    </row>
    <row r="53563" spans="4:4" x14ac:dyDescent="0.25">
      <c r="D53563" t="s">
        <v>136756</v>
      </c>
    </row>
    <row r="53564" spans="4:4" x14ac:dyDescent="0.25">
      <c r="D53564" t="s">
        <v>64341</v>
      </c>
    </row>
    <row r="53565" spans="4:4" x14ac:dyDescent="0.25">
      <c r="D53565" t="s">
        <v>136757</v>
      </c>
    </row>
    <row r="53566" spans="4:4" x14ac:dyDescent="0.25">
      <c r="D53566" t="s">
        <v>136758</v>
      </c>
    </row>
    <row r="53567" spans="4:4" x14ac:dyDescent="0.25">
      <c r="D53567" t="s">
        <v>136759</v>
      </c>
    </row>
    <row r="53568" spans="4:4" x14ac:dyDescent="0.25">
      <c r="D53568" t="s">
        <v>52996</v>
      </c>
    </row>
    <row r="53569" spans="4:4" x14ac:dyDescent="0.25">
      <c r="D53569" t="s">
        <v>136760</v>
      </c>
    </row>
    <row r="53570" spans="4:4" x14ac:dyDescent="0.25">
      <c r="D53570" t="s">
        <v>136761</v>
      </c>
    </row>
    <row r="53571" spans="4:4" x14ac:dyDescent="0.25">
      <c r="D53571" t="s">
        <v>136762</v>
      </c>
    </row>
    <row r="53572" spans="4:4" x14ac:dyDescent="0.25">
      <c r="D53572" t="s">
        <v>136763</v>
      </c>
    </row>
    <row r="53573" spans="4:4" x14ac:dyDescent="0.25">
      <c r="D53573" t="s">
        <v>136764</v>
      </c>
    </row>
    <row r="53574" spans="4:4" x14ac:dyDescent="0.25">
      <c r="D53574" t="s">
        <v>136765</v>
      </c>
    </row>
    <row r="53575" spans="4:4" x14ac:dyDescent="0.25">
      <c r="D53575" t="s">
        <v>136766</v>
      </c>
    </row>
    <row r="53576" spans="4:4" x14ac:dyDescent="0.25">
      <c r="D53576" t="s">
        <v>136767</v>
      </c>
    </row>
    <row r="53577" spans="4:4" x14ac:dyDescent="0.25">
      <c r="D53577" t="s">
        <v>136768</v>
      </c>
    </row>
    <row r="53578" spans="4:4" x14ac:dyDescent="0.25">
      <c r="D53578" t="s">
        <v>136769</v>
      </c>
    </row>
    <row r="53579" spans="4:4" x14ac:dyDescent="0.25">
      <c r="D53579" t="s">
        <v>136770</v>
      </c>
    </row>
    <row r="53580" spans="4:4" x14ac:dyDescent="0.25">
      <c r="D53580" t="s">
        <v>136771</v>
      </c>
    </row>
    <row r="53581" spans="4:4" x14ac:dyDescent="0.25">
      <c r="D53581" t="s">
        <v>136772</v>
      </c>
    </row>
    <row r="53582" spans="4:4" x14ac:dyDescent="0.25">
      <c r="D53582" t="s">
        <v>136773</v>
      </c>
    </row>
    <row r="53583" spans="4:4" x14ac:dyDescent="0.25">
      <c r="D53583" t="s">
        <v>136774</v>
      </c>
    </row>
    <row r="53584" spans="4:4" x14ac:dyDescent="0.25">
      <c r="D53584" t="s">
        <v>136775</v>
      </c>
    </row>
    <row r="53585" spans="4:4" x14ac:dyDescent="0.25">
      <c r="D53585" t="s">
        <v>136776</v>
      </c>
    </row>
    <row r="53586" spans="4:4" x14ac:dyDescent="0.25">
      <c r="D53586" t="s">
        <v>136777</v>
      </c>
    </row>
    <row r="53587" spans="4:4" x14ac:dyDescent="0.25">
      <c r="D53587" t="s">
        <v>136778</v>
      </c>
    </row>
    <row r="53588" spans="4:4" x14ac:dyDescent="0.25">
      <c r="D53588" t="s">
        <v>136779</v>
      </c>
    </row>
    <row r="53589" spans="4:4" x14ac:dyDescent="0.25">
      <c r="D53589" t="s">
        <v>136780</v>
      </c>
    </row>
    <row r="53590" spans="4:4" x14ac:dyDescent="0.25">
      <c r="D53590" t="s">
        <v>136781</v>
      </c>
    </row>
    <row r="53591" spans="4:4" x14ac:dyDescent="0.25">
      <c r="D53591" t="s">
        <v>136782</v>
      </c>
    </row>
    <row r="53592" spans="4:4" x14ac:dyDescent="0.25">
      <c r="D53592" t="s">
        <v>136783</v>
      </c>
    </row>
    <row r="53593" spans="4:4" x14ac:dyDescent="0.25">
      <c r="D53593" t="s">
        <v>136784</v>
      </c>
    </row>
    <row r="53594" spans="4:4" x14ac:dyDescent="0.25">
      <c r="D53594" t="s">
        <v>136785</v>
      </c>
    </row>
    <row r="53595" spans="4:4" x14ac:dyDescent="0.25">
      <c r="D53595" t="s">
        <v>136786</v>
      </c>
    </row>
    <row r="53596" spans="4:4" x14ac:dyDescent="0.25">
      <c r="D53596" t="s">
        <v>136787</v>
      </c>
    </row>
    <row r="53597" spans="4:4" x14ac:dyDescent="0.25">
      <c r="D53597" t="s">
        <v>136788</v>
      </c>
    </row>
    <row r="53598" spans="4:4" x14ac:dyDescent="0.25">
      <c r="D53598" t="s">
        <v>136789</v>
      </c>
    </row>
    <row r="53599" spans="4:4" x14ac:dyDescent="0.25">
      <c r="D53599" t="s">
        <v>136790</v>
      </c>
    </row>
    <row r="53600" spans="4:4" x14ac:dyDescent="0.25">
      <c r="D53600" t="s">
        <v>136791</v>
      </c>
    </row>
    <row r="53601" spans="4:4" x14ac:dyDescent="0.25">
      <c r="D53601" t="s">
        <v>136792</v>
      </c>
    </row>
    <row r="53602" spans="4:4" x14ac:dyDescent="0.25">
      <c r="D53602" t="s">
        <v>136793</v>
      </c>
    </row>
    <row r="53603" spans="4:4" x14ac:dyDescent="0.25">
      <c r="D53603" t="s">
        <v>136794</v>
      </c>
    </row>
    <row r="53604" spans="4:4" x14ac:dyDescent="0.25">
      <c r="D53604" t="s">
        <v>136795</v>
      </c>
    </row>
    <row r="53605" spans="4:4" x14ac:dyDescent="0.25">
      <c r="D53605" t="s">
        <v>136796</v>
      </c>
    </row>
    <row r="53606" spans="4:4" x14ac:dyDescent="0.25">
      <c r="D53606" t="s">
        <v>136797</v>
      </c>
    </row>
    <row r="53607" spans="4:4" x14ac:dyDescent="0.25">
      <c r="D53607" t="s">
        <v>136798</v>
      </c>
    </row>
    <row r="53608" spans="4:4" x14ac:dyDescent="0.25">
      <c r="D53608" t="s">
        <v>136799</v>
      </c>
    </row>
    <row r="53609" spans="4:4" x14ac:dyDescent="0.25">
      <c r="D53609" t="s">
        <v>64390</v>
      </c>
    </row>
    <row r="53610" spans="4:4" x14ac:dyDescent="0.25">
      <c r="D53610" t="s">
        <v>136800</v>
      </c>
    </row>
    <row r="53611" spans="4:4" x14ac:dyDescent="0.25">
      <c r="D53611" t="s">
        <v>136801</v>
      </c>
    </row>
    <row r="53612" spans="4:4" x14ac:dyDescent="0.25">
      <c r="D53612" t="s">
        <v>136802</v>
      </c>
    </row>
    <row r="53613" spans="4:4" x14ac:dyDescent="0.25">
      <c r="D53613" t="s">
        <v>136803</v>
      </c>
    </row>
    <row r="53614" spans="4:4" x14ac:dyDescent="0.25">
      <c r="D53614" t="s">
        <v>136804</v>
      </c>
    </row>
    <row r="53615" spans="4:4" x14ac:dyDescent="0.25">
      <c r="D53615" t="s">
        <v>136805</v>
      </c>
    </row>
    <row r="53616" spans="4:4" x14ac:dyDescent="0.25">
      <c r="D53616" t="s">
        <v>136806</v>
      </c>
    </row>
    <row r="53617" spans="4:4" x14ac:dyDescent="0.25">
      <c r="D53617" t="s">
        <v>136807</v>
      </c>
    </row>
    <row r="53618" spans="4:4" x14ac:dyDescent="0.25">
      <c r="D53618" t="s">
        <v>136808</v>
      </c>
    </row>
    <row r="53619" spans="4:4" x14ac:dyDescent="0.25">
      <c r="D53619" t="s">
        <v>136809</v>
      </c>
    </row>
    <row r="53620" spans="4:4" x14ac:dyDescent="0.25">
      <c r="D53620" t="s">
        <v>136810</v>
      </c>
    </row>
    <row r="53621" spans="4:4" x14ac:dyDescent="0.25">
      <c r="D53621" t="s">
        <v>136811</v>
      </c>
    </row>
    <row r="53622" spans="4:4" x14ac:dyDescent="0.25">
      <c r="D53622" t="s">
        <v>136812</v>
      </c>
    </row>
    <row r="53623" spans="4:4" x14ac:dyDescent="0.25">
      <c r="D53623" t="s">
        <v>136813</v>
      </c>
    </row>
    <row r="53624" spans="4:4" x14ac:dyDescent="0.25">
      <c r="D53624" t="s">
        <v>136814</v>
      </c>
    </row>
    <row r="53625" spans="4:4" x14ac:dyDescent="0.25">
      <c r="D53625" t="s">
        <v>136815</v>
      </c>
    </row>
    <row r="53626" spans="4:4" x14ac:dyDescent="0.25">
      <c r="D53626" t="s">
        <v>136816</v>
      </c>
    </row>
    <row r="53627" spans="4:4" x14ac:dyDescent="0.25">
      <c r="D53627" t="s">
        <v>136817</v>
      </c>
    </row>
    <row r="53628" spans="4:4" x14ac:dyDescent="0.25">
      <c r="D53628" t="s">
        <v>136818</v>
      </c>
    </row>
    <row r="53629" spans="4:4" x14ac:dyDescent="0.25">
      <c r="D53629" t="s">
        <v>136819</v>
      </c>
    </row>
    <row r="53630" spans="4:4" x14ac:dyDescent="0.25">
      <c r="D53630" t="s">
        <v>136820</v>
      </c>
    </row>
    <row r="53631" spans="4:4" x14ac:dyDescent="0.25">
      <c r="D53631" t="s">
        <v>136821</v>
      </c>
    </row>
    <row r="53632" spans="4:4" x14ac:dyDescent="0.25">
      <c r="D53632" t="s">
        <v>136822</v>
      </c>
    </row>
    <row r="53633" spans="4:4" x14ac:dyDescent="0.25">
      <c r="D53633" t="s">
        <v>136823</v>
      </c>
    </row>
    <row r="53634" spans="4:4" x14ac:dyDescent="0.25">
      <c r="D53634" t="s">
        <v>136824</v>
      </c>
    </row>
    <row r="53635" spans="4:4" x14ac:dyDescent="0.25">
      <c r="D53635" t="s">
        <v>136825</v>
      </c>
    </row>
    <row r="53636" spans="4:4" x14ac:dyDescent="0.25">
      <c r="D53636" t="s">
        <v>136826</v>
      </c>
    </row>
    <row r="53637" spans="4:4" x14ac:dyDescent="0.25">
      <c r="D53637" t="s">
        <v>136827</v>
      </c>
    </row>
    <row r="53638" spans="4:4" x14ac:dyDescent="0.25">
      <c r="D53638" t="s">
        <v>136828</v>
      </c>
    </row>
    <row r="53639" spans="4:4" x14ac:dyDescent="0.25">
      <c r="D53639" t="s">
        <v>136829</v>
      </c>
    </row>
    <row r="53640" spans="4:4" x14ac:dyDescent="0.25">
      <c r="D53640" t="s">
        <v>136830</v>
      </c>
    </row>
    <row r="53641" spans="4:4" x14ac:dyDescent="0.25">
      <c r="D53641" t="s">
        <v>136831</v>
      </c>
    </row>
    <row r="53642" spans="4:4" x14ac:dyDescent="0.25">
      <c r="D53642" t="s">
        <v>136832</v>
      </c>
    </row>
    <row r="53643" spans="4:4" x14ac:dyDescent="0.25">
      <c r="D53643" t="s">
        <v>136833</v>
      </c>
    </row>
    <row r="53644" spans="4:4" x14ac:dyDescent="0.25">
      <c r="D53644" t="s">
        <v>136834</v>
      </c>
    </row>
    <row r="53645" spans="4:4" x14ac:dyDescent="0.25">
      <c r="D53645" t="s">
        <v>136835</v>
      </c>
    </row>
    <row r="53646" spans="4:4" x14ac:dyDescent="0.25">
      <c r="D53646" t="s">
        <v>136836</v>
      </c>
    </row>
    <row r="53647" spans="4:4" x14ac:dyDescent="0.25">
      <c r="D53647" t="s">
        <v>136837</v>
      </c>
    </row>
    <row r="53648" spans="4:4" x14ac:dyDescent="0.25">
      <c r="D53648" t="s">
        <v>136838</v>
      </c>
    </row>
    <row r="53649" spans="4:4" x14ac:dyDescent="0.25">
      <c r="D53649" t="s">
        <v>136839</v>
      </c>
    </row>
    <row r="53650" spans="4:4" x14ac:dyDescent="0.25">
      <c r="D53650" t="s">
        <v>136840</v>
      </c>
    </row>
    <row r="53651" spans="4:4" x14ac:dyDescent="0.25">
      <c r="D53651" t="s">
        <v>136841</v>
      </c>
    </row>
    <row r="53652" spans="4:4" x14ac:dyDescent="0.25">
      <c r="D53652" t="s">
        <v>136842</v>
      </c>
    </row>
    <row r="53653" spans="4:4" x14ac:dyDescent="0.25">
      <c r="D53653" t="s">
        <v>136843</v>
      </c>
    </row>
    <row r="53654" spans="4:4" x14ac:dyDescent="0.25">
      <c r="D53654" t="s">
        <v>136844</v>
      </c>
    </row>
    <row r="53655" spans="4:4" x14ac:dyDescent="0.25">
      <c r="D53655" t="s">
        <v>136845</v>
      </c>
    </row>
    <row r="53656" spans="4:4" x14ac:dyDescent="0.25">
      <c r="D53656" t="s">
        <v>136846</v>
      </c>
    </row>
    <row r="53657" spans="4:4" x14ac:dyDescent="0.25">
      <c r="D53657" t="s">
        <v>136847</v>
      </c>
    </row>
    <row r="53658" spans="4:4" x14ac:dyDescent="0.25">
      <c r="D53658" t="s">
        <v>136848</v>
      </c>
    </row>
    <row r="53659" spans="4:4" x14ac:dyDescent="0.25">
      <c r="D53659" t="s">
        <v>136849</v>
      </c>
    </row>
    <row r="53660" spans="4:4" x14ac:dyDescent="0.25">
      <c r="D53660" t="s">
        <v>136850</v>
      </c>
    </row>
    <row r="53661" spans="4:4" x14ac:dyDescent="0.25">
      <c r="D53661" t="s">
        <v>136851</v>
      </c>
    </row>
    <row r="53662" spans="4:4" x14ac:dyDescent="0.25">
      <c r="D53662" t="s">
        <v>136852</v>
      </c>
    </row>
    <row r="53663" spans="4:4" x14ac:dyDescent="0.25">
      <c r="D53663" t="s">
        <v>136853</v>
      </c>
    </row>
    <row r="53664" spans="4:4" x14ac:dyDescent="0.25">
      <c r="D53664" t="s">
        <v>136854</v>
      </c>
    </row>
    <row r="53665" spans="4:4" x14ac:dyDescent="0.25">
      <c r="D53665" t="s">
        <v>136855</v>
      </c>
    </row>
    <row r="53666" spans="4:4" x14ac:dyDescent="0.25">
      <c r="D53666" t="s">
        <v>136856</v>
      </c>
    </row>
    <row r="53667" spans="4:4" x14ac:dyDescent="0.25">
      <c r="D53667" t="s">
        <v>136857</v>
      </c>
    </row>
    <row r="53668" spans="4:4" x14ac:dyDescent="0.25">
      <c r="D53668" t="s">
        <v>64444</v>
      </c>
    </row>
    <row r="53669" spans="4:4" x14ac:dyDescent="0.25">
      <c r="D53669" t="s">
        <v>136858</v>
      </c>
    </row>
    <row r="53670" spans="4:4" x14ac:dyDescent="0.25">
      <c r="D53670" t="s">
        <v>136859</v>
      </c>
    </row>
    <row r="53671" spans="4:4" x14ac:dyDescent="0.25">
      <c r="D53671" t="s">
        <v>136860</v>
      </c>
    </row>
    <row r="53672" spans="4:4" x14ac:dyDescent="0.25">
      <c r="D53672" t="s">
        <v>136861</v>
      </c>
    </row>
    <row r="53673" spans="4:4" x14ac:dyDescent="0.25">
      <c r="D53673" t="s">
        <v>136862</v>
      </c>
    </row>
    <row r="53674" spans="4:4" x14ac:dyDescent="0.25">
      <c r="D53674" t="s">
        <v>136863</v>
      </c>
    </row>
    <row r="53675" spans="4:4" x14ac:dyDescent="0.25">
      <c r="D53675" t="s">
        <v>136864</v>
      </c>
    </row>
    <row r="53676" spans="4:4" x14ac:dyDescent="0.25">
      <c r="D53676" t="s">
        <v>136865</v>
      </c>
    </row>
    <row r="53677" spans="4:4" x14ac:dyDescent="0.25">
      <c r="D53677" t="s">
        <v>136866</v>
      </c>
    </row>
    <row r="53678" spans="4:4" x14ac:dyDescent="0.25">
      <c r="D53678" t="s">
        <v>136867</v>
      </c>
    </row>
    <row r="53679" spans="4:4" x14ac:dyDescent="0.25">
      <c r="D53679" t="s">
        <v>136868</v>
      </c>
    </row>
    <row r="53680" spans="4:4" x14ac:dyDescent="0.25">
      <c r="D53680" t="s">
        <v>136869</v>
      </c>
    </row>
    <row r="53681" spans="4:4" x14ac:dyDescent="0.25">
      <c r="D53681" t="s">
        <v>136870</v>
      </c>
    </row>
    <row r="53682" spans="4:4" x14ac:dyDescent="0.25">
      <c r="D53682" t="s">
        <v>136871</v>
      </c>
    </row>
    <row r="53683" spans="4:4" x14ac:dyDescent="0.25">
      <c r="D53683" t="s">
        <v>136872</v>
      </c>
    </row>
    <row r="53684" spans="4:4" x14ac:dyDescent="0.25">
      <c r="D53684" t="s">
        <v>136873</v>
      </c>
    </row>
    <row r="53685" spans="4:4" x14ac:dyDescent="0.25">
      <c r="D53685" t="s">
        <v>136874</v>
      </c>
    </row>
    <row r="53686" spans="4:4" x14ac:dyDescent="0.25">
      <c r="D53686" t="s">
        <v>136875</v>
      </c>
    </row>
    <row r="53687" spans="4:4" x14ac:dyDescent="0.25">
      <c r="D53687" t="s">
        <v>136876</v>
      </c>
    </row>
    <row r="53688" spans="4:4" x14ac:dyDescent="0.25">
      <c r="D53688" t="s">
        <v>136877</v>
      </c>
    </row>
    <row r="53689" spans="4:4" x14ac:dyDescent="0.25">
      <c r="D53689" t="s">
        <v>136878</v>
      </c>
    </row>
    <row r="53690" spans="4:4" x14ac:dyDescent="0.25">
      <c r="D53690" t="s">
        <v>136879</v>
      </c>
    </row>
    <row r="53691" spans="4:4" x14ac:dyDescent="0.25">
      <c r="D53691" t="s">
        <v>136880</v>
      </c>
    </row>
    <row r="53692" spans="4:4" x14ac:dyDescent="0.25">
      <c r="D53692" t="s">
        <v>136881</v>
      </c>
    </row>
    <row r="53693" spans="4:4" x14ac:dyDescent="0.25">
      <c r="D53693" t="s">
        <v>136882</v>
      </c>
    </row>
    <row r="53694" spans="4:4" x14ac:dyDescent="0.25">
      <c r="D53694" t="s">
        <v>136883</v>
      </c>
    </row>
    <row r="53695" spans="4:4" x14ac:dyDescent="0.25">
      <c r="D53695" t="s">
        <v>136884</v>
      </c>
    </row>
    <row r="53696" spans="4:4" x14ac:dyDescent="0.25">
      <c r="D53696" t="s">
        <v>136885</v>
      </c>
    </row>
    <row r="53697" spans="4:4" x14ac:dyDescent="0.25">
      <c r="D53697" t="s">
        <v>136886</v>
      </c>
    </row>
    <row r="53698" spans="4:4" x14ac:dyDescent="0.25">
      <c r="D53698" t="s">
        <v>42991</v>
      </c>
    </row>
    <row r="53699" spans="4:4" x14ac:dyDescent="0.25">
      <c r="D53699" t="s">
        <v>136887</v>
      </c>
    </row>
    <row r="53700" spans="4:4" x14ac:dyDescent="0.25">
      <c r="D53700" t="s">
        <v>136888</v>
      </c>
    </row>
    <row r="53701" spans="4:4" x14ac:dyDescent="0.25">
      <c r="D53701" t="s">
        <v>136889</v>
      </c>
    </row>
    <row r="53702" spans="4:4" x14ac:dyDescent="0.25">
      <c r="D53702" t="s">
        <v>136890</v>
      </c>
    </row>
    <row r="53703" spans="4:4" x14ac:dyDescent="0.25">
      <c r="D53703" t="s">
        <v>136891</v>
      </c>
    </row>
    <row r="53704" spans="4:4" x14ac:dyDescent="0.25">
      <c r="D53704" t="s">
        <v>136892</v>
      </c>
    </row>
    <row r="53705" spans="4:4" x14ac:dyDescent="0.25">
      <c r="D53705" t="s">
        <v>136893</v>
      </c>
    </row>
    <row r="53706" spans="4:4" x14ac:dyDescent="0.25">
      <c r="D53706" t="s">
        <v>136894</v>
      </c>
    </row>
    <row r="53707" spans="4:4" x14ac:dyDescent="0.25">
      <c r="D53707" t="s">
        <v>136895</v>
      </c>
    </row>
    <row r="53708" spans="4:4" x14ac:dyDescent="0.25">
      <c r="D53708" t="s">
        <v>136896</v>
      </c>
    </row>
    <row r="53709" spans="4:4" x14ac:dyDescent="0.25">
      <c r="D53709" t="s">
        <v>136897</v>
      </c>
    </row>
    <row r="53710" spans="4:4" x14ac:dyDescent="0.25">
      <c r="D53710" t="s">
        <v>136898</v>
      </c>
    </row>
    <row r="53711" spans="4:4" x14ac:dyDescent="0.25">
      <c r="D53711" t="s">
        <v>136899</v>
      </c>
    </row>
    <row r="53712" spans="4:4" x14ac:dyDescent="0.25">
      <c r="D53712" t="s">
        <v>136900</v>
      </c>
    </row>
    <row r="53713" spans="4:4" x14ac:dyDescent="0.25">
      <c r="D53713" t="s">
        <v>136901</v>
      </c>
    </row>
    <row r="53714" spans="4:4" x14ac:dyDescent="0.25">
      <c r="D53714" t="s">
        <v>136902</v>
      </c>
    </row>
    <row r="53715" spans="4:4" x14ac:dyDescent="0.25">
      <c r="D53715" t="s">
        <v>136903</v>
      </c>
    </row>
    <row r="53716" spans="4:4" x14ac:dyDescent="0.25">
      <c r="D53716" t="s">
        <v>136904</v>
      </c>
    </row>
    <row r="53717" spans="4:4" x14ac:dyDescent="0.25">
      <c r="D53717" t="s">
        <v>136905</v>
      </c>
    </row>
    <row r="53718" spans="4:4" x14ac:dyDescent="0.25">
      <c r="D53718" t="s">
        <v>136906</v>
      </c>
    </row>
    <row r="53719" spans="4:4" x14ac:dyDescent="0.25">
      <c r="D53719" t="s">
        <v>136907</v>
      </c>
    </row>
    <row r="53720" spans="4:4" x14ac:dyDescent="0.25">
      <c r="D53720" t="s">
        <v>136908</v>
      </c>
    </row>
    <row r="53721" spans="4:4" x14ac:dyDescent="0.25">
      <c r="D53721" t="s">
        <v>136909</v>
      </c>
    </row>
    <row r="53722" spans="4:4" x14ac:dyDescent="0.25">
      <c r="D53722" t="s">
        <v>136910</v>
      </c>
    </row>
    <row r="53723" spans="4:4" x14ac:dyDescent="0.25">
      <c r="D53723" t="s">
        <v>136911</v>
      </c>
    </row>
    <row r="53724" spans="4:4" x14ac:dyDescent="0.25">
      <c r="D53724" t="s">
        <v>136912</v>
      </c>
    </row>
    <row r="53725" spans="4:4" x14ac:dyDescent="0.25">
      <c r="D53725" t="s">
        <v>136913</v>
      </c>
    </row>
    <row r="53726" spans="4:4" x14ac:dyDescent="0.25">
      <c r="D53726" t="s">
        <v>136914</v>
      </c>
    </row>
    <row r="53727" spans="4:4" x14ac:dyDescent="0.25">
      <c r="D53727" t="s">
        <v>136915</v>
      </c>
    </row>
    <row r="53728" spans="4:4" x14ac:dyDescent="0.25">
      <c r="D53728" t="s">
        <v>136916</v>
      </c>
    </row>
    <row r="53729" spans="4:4" x14ac:dyDescent="0.25">
      <c r="D53729" t="s">
        <v>136917</v>
      </c>
    </row>
    <row r="53730" spans="4:4" x14ac:dyDescent="0.25">
      <c r="D53730" t="s">
        <v>136918</v>
      </c>
    </row>
    <row r="53731" spans="4:4" x14ac:dyDescent="0.25">
      <c r="D53731" t="s">
        <v>136919</v>
      </c>
    </row>
    <row r="53732" spans="4:4" x14ac:dyDescent="0.25">
      <c r="D53732" t="s">
        <v>136920</v>
      </c>
    </row>
    <row r="53733" spans="4:4" x14ac:dyDescent="0.25">
      <c r="D53733" t="s">
        <v>136921</v>
      </c>
    </row>
    <row r="53734" spans="4:4" x14ac:dyDescent="0.25">
      <c r="D53734" t="s">
        <v>136922</v>
      </c>
    </row>
    <row r="53735" spans="4:4" x14ac:dyDescent="0.25">
      <c r="D53735" t="s">
        <v>136923</v>
      </c>
    </row>
    <row r="53736" spans="4:4" x14ac:dyDescent="0.25">
      <c r="D53736" t="s">
        <v>136924</v>
      </c>
    </row>
    <row r="53737" spans="4:4" x14ac:dyDescent="0.25">
      <c r="D53737" t="s">
        <v>136925</v>
      </c>
    </row>
    <row r="53738" spans="4:4" x14ac:dyDescent="0.25">
      <c r="D53738" t="s">
        <v>136926</v>
      </c>
    </row>
    <row r="53739" spans="4:4" x14ac:dyDescent="0.25">
      <c r="D53739" t="s">
        <v>136927</v>
      </c>
    </row>
    <row r="53740" spans="4:4" x14ac:dyDescent="0.25">
      <c r="D53740" t="s">
        <v>136928</v>
      </c>
    </row>
    <row r="53741" spans="4:4" x14ac:dyDescent="0.25">
      <c r="D53741" t="s">
        <v>136929</v>
      </c>
    </row>
    <row r="53742" spans="4:4" x14ac:dyDescent="0.25">
      <c r="D53742" t="s">
        <v>136930</v>
      </c>
    </row>
    <row r="53743" spans="4:4" x14ac:dyDescent="0.25">
      <c r="D53743" t="s">
        <v>136931</v>
      </c>
    </row>
    <row r="53744" spans="4:4" x14ac:dyDescent="0.25">
      <c r="D53744" t="s">
        <v>136932</v>
      </c>
    </row>
    <row r="53745" spans="4:4" x14ac:dyDescent="0.25">
      <c r="D53745" t="s">
        <v>64548</v>
      </c>
    </row>
    <row r="53746" spans="4:4" x14ac:dyDescent="0.25">
      <c r="D53746" t="s">
        <v>136933</v>
      </c>
    </row>
    <row r="53747" spans="4:4" x14ac:dyDescent="0.25">
      <c r="D53747" t="s">
        <v>136934</v>
      </c>
    </row>
    <row r="53748" spans="4:4" x14ac:dyDescent="0.25">
      <c r="D53748" t="s">
        <v>136935</v>
      </c>
    </row>
    <row r="53749" spans="4:4" x14ac:dyDescent="0.25">
      <c r="D53749" t="s">
        <v>136936</v>
      </c>
    </row>
    <row r="53750" spans="4:4" x14ac:dyDescent="0.25">
      <c r="D53750" t="s">
        <v>136937</v>
      </c>
    </row>
    <row r="53751" spans="4:4" x14ac:dyDescent="0.25">
      <c r="D53751" t="s">
        <v>136938</v>
      </c>
    </row>
    <row r="53752" spans="4:4" x14ac:dyDescent="0.25">
      <c r="D53752" t="s">
        <v>136939</v>
      </c>
    </row>
    <row r="53753" spans="4:4" x14ac:dyDescent="0.25">
      <c r="D53753" t="s">
        <v>136940</v>
      </c>
    </row>
    <row r="53754" spans="4:4" x14ac:dyDescent="0.25">
      <c r="D53754" t="s">
        <v>136941</v>
      </c>
    </row>
    <row r="53755" spans="4:4" x14ac:dyDescent="0.25">
      <c r="D53755" t="s">
        <v>136942</v>
      </c>
    </row>
    <row r="53756" spans="4:4" x14ac:dyDescent="0.25">
      <c r="D53756" t="s">
        <v>136943</v>
      </c>
    </row>
    <row r="53757" spans="4:4" x14ac:dyDescent="0.25">
      <c r="D53757" t="s">
        <v>136944</v>
      </c>
    </row>
    <row r="53758" spans="4:4" x14ac:dyDescent="0.25">
      <c r="D53758" t="s">
        <v>136945</v>
      </c>
    </row>
    <row r="53759" spans="4:4" x14ac:dyDescent="0.25">
      <c r="D53759" t="s">
        <v>136946</v>
      </c>
    </row>
    <row r="53760" spans="4:4" x14ac:dyDescent="0.25">
      <c r="D53760" t="s">
        <v>136947</v>
      </c>
    </row>
    <row r="53761" spans="4:4" x14ac:dyDescent="0.25">
      <c r="D53761" t="s">
        <v>136948</v>
      </c>
    </row>
    <row r="53762" spans="4:4" x14ac:dyDescent="0.25">
      <c r="D53762" t="s">
        <v>136949</v>
      </c>
    </row>
    <row r="53763" spans="4:4" x14ac:dyDescent="0.25">
      <c r="D53763" t="s">
        <v>136950</v>
      </c>
    </row>
    <row r="53764" spans="4:4" x14ac:dyDescent="0.25">
      <c r="D53764" t="s">
        <v>136951</v>
      </c>
    </row>
    <row r="53765" spans="4:4" x14ac:dyDescent="0.25">
      <c r="D53765" t="s">
        <v>136952</v>
      </c>
    </row>
    <row r="53766" spans="4:4" x14ac:dyDescent="0.25">
      <c r="D53766" t="s">
        <v>136953</v>
      </c>
    </row>
    <row r="53767" spans="4:4" x14ac:dyDescent="0.25">
      <c r="D53767" t="s">
        <v>136954</v>
      </c>
    </row>
    <row r="53768" spans="4:4" x14ac:dyDescent="0.25">
      <c r="D53768" t="s">
        <v>136955</v>
      </c>
    </row>
    <row r="53769" spans="4:4" x14ac:dyDescent="0.25">
      <c r="D53769" t="s">
        <v>136956</v>
      </c>
    </row>
    <row r="53770" spans="4:4" x14ac:dyDescent="0.25">
      <c r="D53770" t="s">
        <v>136957</v>
      </c>
    </row>
    <row r="53771" spans="4:4" x14ac:dyDescent="0.25">
      <c r="D53771" t="s">
        <v>136958</v>
      </c>
    </row>
    <row r="53772" spans="4:4" x14ac:dyDescent="0.25">
      <c r="D53772" t="s">
        <v>136959</v>
      </c>
    </row>
    <row r="53773" spans="4:4" x14ac:dyDescent="0.25">
      <c r="D53773" t="s">
        <v>136960</v>
      </c>
    </row>
    <row r="53774" spans="4:4" x14ac:dyDescent="0.25">
      <c r="D53774" t="s">
        <v>136961</v>
      </c>
    </row>
    <row r="53775" spans="4:4" x14ac:dyDescent="0.25">
      <c r="D53775" t="s">
        <v>136962</v>
      </c>
    </row>
    <row r="53776" spans="4:4" x14ac:dyDescent="0.25">
      <c r="D53776" t="s">
        <v>136963</v>
      </c>
    </row>
    <row r="53777" spans="4:4" x14ac:dyDescent="0.25">
      <c r="D53777" t="s">
        <v>136964</v>
      </c>
    </row>
    <row r="53778" spans="4:4" x14ac:dyDescent="0.25">
      <c r="D53778" t="s">
        <v>64589</v>
      </c>
    </row>
    <row r="53779" spans="4:4" x14ac:dyDescent="0.25">
      <c r="D53779" t="s">
        <v>136965</v>
      </c>
    </row>
    <row r="53780" spans="4:4" x14ac:dyDescent="0.25">
      <c r="D53780" t="s">
        <v>136966</v>
      </c>
    </row>
    <row r="53781" spans="4:4" x14ac:dyDescent="0.25">
      <c r="D53781" t="s">
        <v>136967</v>
      </c>
    </row>
    <row r="53782" spans="4:4" x14ac:dyDescent="0.25">
      <c r="D53782" t="s">
        <v>136968</v>
      </c>
    </row>
    <row r="53783" spans="4:4" x14ac:dyDescent="0.25">
      <c r="D53783" t="s">
        <v>136969</v>
      </c>
    </row>
    <row r="53784" spans="4:4" x14ac:dyDescent="0.25">
      <c r="D53784" t="s">
        <v>136970</v>
      </c>
    </row>
    <row r="53785" spans="4:4" x14ac:dyDescent="0.25">
      <c r="D53785" t="s">
        <v>64596</v>
      </c>
    </row>
    <row r="53786" spans="4:4" x14ac:dyDescent="0.25">
      <c r="D53786" t="s">
        <v>64597</v>
      </c>
    </row>
    <row r="53787" spans="4:4" x14ac:dyDescent="0.25">
      <c r="D53787" t="s">
        <v>136971</v>
      </c>
    </row>
    <row r="53788" spans="4:4" x14ac:dyDescent="0.25">
      <c r="D53788" t="s">
        <v>136972</v>
      </c>
    </row>
    <row r="53789" spans="4:4" x14ac:dyDescent="0.25">
      <c r="D53789" t="s">
        <v>136973</v>
      </c>
    </row>
    <row r="53790" spans="4:4" x14ac:dyDescent="0.25">
      <c r="D53790" t="s">
        <v>136974</v>
      </c>
    </row>
    <row r="53791" spans="4:4" x14ac:dyDescent="0.25">
      <c r="D53791" t="s">
        <v>136975</v>
      </c>
    </row>
    <row r="53792" spans="4:4" x14ac:dyDescent="0.25">
      <c r="D53792" t="s">
        <v>136976</v>
      </c>
    </row>
    <row r="53793" spans="4:4" x14ac:dyDescent="0.25">
      <c r="D53793" t="s">
        <v>136977</v>
      </c>
    </row>
    <row r="53794" spans="4:4" x14ac:dyDescent="0.25">
      <c r="D53794" t="s">
        <v>136978</v>
      </c>
    </row>
    <row r="53795" spans="4:4" x14ac:dyDescent="0.25">
      <c r="D53795" t="s">
        <v>136979</v>
      </c>
    </row>
    <row r="53796" spans="4:4" x14ac:dyDescent="0.25">
      <c r="D53796" t="s">
        <v>136980</v>
      </c>
    </row>
    <row r="53797" spans="4:4" x14ac:dyDescent="0.25">
      <c r="D53797" t="s">
        <v>136981</v>
      </c>
    </row>
    <row r="53798" spans="4:4" x14ac:dyDescent="0.25">
      <c r="D53798" t="s">
        <v>136982</v>
      </c>
    </row>
    <row r="53799" spans="4:4" x14ac:dyDescent="0.25">
      <c r="D53799" t="s">
        <v>136983</v>
      </c>
    </row>
    <row r="53800" spans="4:4" x14ac:dyDescent="0.25">
      <c r="D53800" t="s">
        <v>136984</v>
      </c>
    </row>
    <row r="53801" spans="4:4" x14ac:dyDescent="0.25">
      <c r="D53801" t="s">
        <v>136985</v>
      </c>
    </row>
    <row r="53802" spans="4:4" x14ac:dyDescent="0.25">
      <c r="D53802" t="s">
        <v>136986</v>
      </c>
    </row>
    <row r="53803" spans="4:4" x14ac:dyDescent="0.25">
      <c r="D53803" t="s">
        <v>136987</v>
      </c>
    </row>
    <row r="53804" spans="4:4" x14ac:dyDescent="0.25">
      <c r="D53804" t="s">
        <v>136988</v>
      </c>
    </row>
    <row r="53805" spans="4:4" x14ac:dyDescent="0.25">
      <c r="D53805" t="s">
        <v>136989</v>
      </c>
    </row>
    <row r="53806" spans="4:4" x14ac:dyDescent="0.25">
      <c r="D53806" t="s">
        <v>136990</v>
      </c>
    </row>
    <row r="53807" spans="4:4" x14ac:dyDescent="0.25">
      <c r="D53807" t="s">
        <v>136991</v>
      </c>
    </row>
    <row r="53808" spans="4:4" x14ac:dyDescent="0.25">
      <c r="D53808" t="s">
        <v>136992</v>
      </c>
    </row>
    <row r="53809" spans="4:4" x14ac:dyDescent="0.25">
      <c r="D53809" t="s">
        <v>136993</v>
      </c>
    </row>
    <row r="53810" spans="4:4" x14ac:dyDescent="0.25">
      <c r="D53810" t="s">
        <v>136994</v>
      </c>
    </row>
    <row r="53811" spans="4:4" x14ac:dyDescent="0.25">
      <c r="D53811" t="s">
        <v>136995</v>
      </c>
    </row>
    <row r="53812" spans="4:4" x14ac:dyDescent="0.25">
      <c r="D53812" t="s">
        <v>136996</v>
      </c>
    </row>
    <row r="53813" spans="4:4" x14ac:dyDescent="0.25">
      <c r="D53813" t="s">
        <v>136997</v>
      </c>
    </row>
    <row r="53814" spans="4:4" x14ac:dyDescent="0.25">
      <c r="D53814" t="s">
        <v>136998</v>
      </c>
    </row>
    <row r="53815" spans="4:4" x14ac:dyDescent="0.25">
      <c r="D53815" t="s">
        <v>136999</v>
      </c>
    </row>
    <row r="53816" spans="4:4" x14ac:dyDescent="0.25">
      <c r="D53816" t="s">
        <v>137000</v>
      </c>
    </row>
    <row r="53817" spans="4:4" x14ac:dyDescent="0.25">
      <c r="D53817" t="s">
        <v>137001</v>
      </c>
    </row>
    <row r="53818" spans="4:4" x14ac:dyDescent="0.25">
      <c r="D53818" t="s">
        <v>137002</v>
      </c>
    </row>
    <row r="53819" spans="4:4" x14ac:dyDescent="0.25">
      <c r="D53819" t="s">
        <v>137003</v>
      </c>
    </row>
    <row r="53820" spans="4:4" x14ac:dyDescent="0.25">
      <c r="D53820" t="s">
        <v>137004</v>
      </c>
    </row>
    <row r="53821" spans="4:4" x14ac:dyDescent="0.25">
      <c r="D53821" t="s">
        <v>137005</v>
      </c>
    </row>
    <row r="53822" spans="4:4" x14ac:dyDescent="0.25">
      <c r="D53822" t="s">
        <v>137006</v>
      </c>
    </row>
    <row r="53823" spans="4:4" x14ac:dyDescent="0.25">
      <c r="D53823" t="s">
        <v>137007</v>
      </c>
    </row>
    <row r="53824" spans="4:4" x14ac:dyDescent="0.25">
      <c r="D53824" t="s">
        <v>137008</v>
      </c>
    </row>
    <row r="53825" spans="4:4" x14ac:dyDescent="0.25">
      <c r="D53825" t="s">
        <v>137009</v>
      </c>
    </row>
    <row r="53826" spans="4:4" x14ac:dyDescent="0.25">
      <c r="D53826" t="s">
        <v>137010</v>
      </c>
    </row>
    <row r="53827" spans="4:4" x14ac:dyDescent="0.25">
      <c r="D53827" t="s">
        <v>137011</v>
      </c>
    </row>
    <row r="53828" spans="4:4" x14ac:dyDescent="0.25">
      <c r="D53828" t="s">
        <v>137012</v>
      </c>
    </row>
    <row r="53829" spans="4:4" x14ac:dyDescent="0.25">
      <c r="D53829" t="s">
        <v>137013</v>
      </c>
    </row>
    <row r="53830" spans="4:4" x14ac:dyDescent="0.25">
      <c r="D53830" t="s">
        <v>137014</v>
      </c>
    </row>
    <row r="53831" spans="4:4" x14ac:dyDescent="0.25">
      <c r="D53831" t="s">
        <v>137015</v>
      </c>
    </row>
    <row r="53832" spans="4:4" x14ac:dyDescent="0.25">
      <c r="D53832" t="s">
        <v>137016</v>
      </c>
    </row>
    <row r="53833" spans="4:4" x14ac:dyDescent="0.25">
      <c r="D53833" t="s">
        <v>137017</v>
      </c>
    </row>
    <row r="53834" spans="4:4" x14ac:dyDescent="0.25">
      <c r="D53834" t="s">
        <v>137018</v>
      </c>
    </row>
    <row r="53835" spans="4:4" x14ac:dyDescent="0.25">
      <c r="D53835" t="s">
        <v>137019</v>
      </c>
    </row>
    <row r="53836" spans="4:4" x14ac:dyDescent="0.25">
      <c r="D53836" t="s">
        <v>137020</v>
      </c>
    </row>
    <row r="53837" spans="4:4" x14ac:dyDescent="0.25">
      <c r="D53837" t="s">
        <v>137021</v>
      </c>
    </row>
    <row r="53838" spans="4:4" x14ac:dyDescent="0.25">
      <c r="D53838" t="s">
        <v>137022</v>
      </c>
    </row>
    <row r="53839" spans="4:4" x14ac:dyDescent="0.25">
      <c r="D53839" t="s">
        <v>137023</v>
      </c>
    </row>
    <row r="53840" spans="4:4" x14ac:dyDescent="0.25">
      <c r="D53840" t="s">
        <v>137024</v>
      </c>
    </row>
    <row r="53841" spans="4:4" x14ac:dyDescent="0.25">
      <c r="D53841" t="s">
        <v>137025</v>
      </c>
    </row>
    <row r="53842" spans="4:4" x14ac:dyDescent="0.25">
      <c r="D53842" t="s">
        <v>137026</v>
      </c>
    </row>
    <row r="53843" spans="4:4" x14ac:dyDescent="0.25">
      <c r="D53843" t="s">
        <v>137027</v>
      </c>
    </row>
    <row r="53844" spans="4:4" x14ac:dyDescent="0.25">
      <c r="D53844" t="s">
        <v>137028</v>
      </c>
    </row>
    <row r="53845" spans="4:4" x14ac:dyDescent="0.25">
      <c r="D53845" t="s">
        <v>137029</v>
      </c>
    </row>
    <row r="53846" spans="4:4" x14ac:dyDescent="0.25">
      <c r="D53846" t="s">
        <v>137030</v>
      </c>
    </row>
    <row r="53847" spans="4:4" x14ac:dyDescent="0.25">
      <c r="D53847" t="s">
        <v>137031</v>
      </c>
    </row>
    <row r="53848" spans="4:4" x14ac:dyDescent="0.25">
      <c r="D53848" t="s">
        <v>137032</v>
      </c>
    </row>
    <row r="53849" spans="4:4" x14ac:dyDescent="0.25">
      <c r="D53849" t="s">
        <v>137033</v>
      </c>
    </row>
    <row r="53850" spans="4:4" x14ac:dyDescent="0.25">
      <c r="D53850" t="s">
        <v>137034</v>
      </c>
    </row>
    <row r="53851" spans="4:4" x14ac:dyDescent="0.25">
      <c r="D53851" t="s">
        <v>137035</v>
      </c>
    </row>
    <row r="53852" spans="4:4" x14ac:dyDescent="0.25">
      <c r="D53852" t="s">
        <v>137036</v>
      </c>
    </row>
    <row r="53853" spans="4:4" x14ac:dyDescent="0.25">
      <c r="D53853" t="s">
        <v>137037</v>
      </c>
    </row>
    <row r="53854" spans="4:4" x14ac:dyDescent="0.25">
      <c r="D53854" t="s">
        <v>137038</v>
      </c>
    </row>
    <row r="53855" spans="4:4" x14ac:dyDescent="0.25">
      <c r="D53855" t="s">
        <v>137039</v>
      </c>
    </row>
    <row r="53856" spans="4:4" x14ac:dyDescent="0.25">
      <c r="D53856" t="s">
        <v>137040</v>
      </c>
    </row>
    <row r="53857" spans="4:4" x14ac:dyDescent="0.25">
      <c r="D53857" t="s">
        <v>137041</v>
      </c>
    </row>
    <row r="53858" spans="4:4" x14ac:dyDescent="0.25">
      <c r="D53858" t="s">
        <v>137042</v>
      </c>
    </row>
    <row r="53859" spans="4:4" x14ac:dyDescent="0.25">
      <c r="D53859" t="s">
        <v>137043</v>
      </c>
    </row>
    <row r="53860" spans="4:4" x14ac:dyDescent="0.25">
      <c r="D53860" t="s">
        <v>137044</v>
      </c>
    </row>
    <row r="53861" spans="4:4" x14ac:dyDescent="0.25">
      <c r="D53861" t="s">
        <v>137045</v>
      </c>
    </row>
    <row r="53862" spans="4:4" x14ac:dyDescent="0.25">
      <c r="D53862" t="s">
        <v>137046</v>
      </c>
    </row>
    <row r="53863" spans="4:4" x14ac:dyDescent="0.25">
      <c r="D53863" t="s">
        <v>137047</v>
      </c>
    </row>
    <row r="53864" spans="4:4" x14ac:dyDescent="0.25">
      <c r="D53864" t="s">
        <v>137048</v>
      </c>
    </row>
    <row r="53865" spans="4:4" x14ac:dyDescent="0.25">
      <c r="D53865" t="s">
        <v>137049</v>
      </c>
    </row>
    <row r="53866" spans="4:4" x14ac:dyDescent="0.25">
      <c r="D53866" t="s">
        <v>137050</v>
      </c>
    </row>
    <row r="53867" spans="4:4" x14ac:dyDescent="0.25">
      <c r="D53867" t="s">
        <v>137051</v>
      </c>
    </row>
    <row r="53868" spans="4:4" x14ac:dyDescent="0.25">
      <c r="D53868" t="s">
        <v>137052</v>
      </c>
    </row>
    <row r="53869" spans="4:4" x14ac:dyDescent="0.25">
      <c r="D53869" t="s">
        <v>137053</v>
      </c>
    </row>
    <row r="53870" spans="4:4" x14ac:dyDescent="0.25">
      <c r="D53870" t="s">
        <v>137054</v>
      </c>
    </row>
    <row r="53871" spans="4:4" x14ac:dyDescent="0.25">
      <c r="D53871" t="s">
        <v>137055</v>
      </c>
    </row>
    <row r="53872" spans="4:4" x14ac:dyDescent="0.25">
      <c r="D53872" t="s">
        <v>137056</v>
      </c>
    </row>
    <row r="53873" spans="4:4" x14ac:dyDescent="0.25">
      <c r="D53873" t="s">
        <v>137057</v>
      </c>
    </row>
    <row r="53874" spans="4:4" x14ac:dyDescent="0.25">
      <c r="D53874" t="s">
        <v>137058</v>
      </c>
    </row>
    <row r="53875" spans="4:4" x14ac:dyDescent="0.25">
      <c r="D53875" t="s">
        <v>137059</v>
      </c>
    </row>
    <row r="53876" spans="4:4" x14ac:dyDescent="0.25">
      <c r="D53876" t="s">
        <v>137060</v>
      </c>
    </row>
    <row r="53877" spans="4:4" x14ac:dyDescent="0.25">
      <c r="D53877" t="s">
        <v>137061</v>
      </c>
    </row>
    <row r="53878" spans="4:4" x14ac:dyDescent="0.25">
      <c r="D53878" t="s">
        <v>137062</v>
      </c>
    </row>
    <row r="53879" spans="4:4" x14ac:dyDescent="0.25">
      <c r="D53879" t="s">
        <v>137063</v>
      </c>
    </row>
    <row r="53880" spans="4:4" x14ac:dyDescent="0.25">
      <c r="D53880" t="s">
        <v>137064</v>
      </c>
    </row>
    <row r="53881" spans="4:4" x14ac:dyDescent="0.25">
      <c r="D53881" t="s">
        <v>137065</v>
      </c>
    </row>
    <row r="53882" spans="4:4" x14ac:dyDescent="0.25">
      <c r="D53882" t="s">
        <v>137066</v>
      </c>
    </row>
    <row r="53883" spans="4:4" x14ac:dyDescent="0.25">
      <c r="D53883" t="s">
        <v>137067</v>
      </c>
    </row>
    <row r="53884" spans="4:4" x14ac:dyDescent="0.25">
      <c r="D53884" t="s">
        <v>137068</v>
      </c>
    </row>
    <row r="53885" spans="4:4" x14ac:dyDescent="0.25">
      <c r="D53885" t="s">
        <v>137069</v>
      </c>
    </row>
    <row r="53886" spans="4:4" x14ac:dyDescent="0.25">
      <c r="D53886" t="s">
        <v>137070</v>
      </c>
    </row>
    <row r="53887" spans="4:4" x14ac:dyDescent="0.25">
      <c r="D53887" t="s">
        <v>137071</v>
      </c>
    </row>
    <row r="53888" spans="4:4" x14ac:dyDescent="0.25">
      <c r="D53888" t="s">
        <v>137072</v>
      </c>
    </row>
    <row r="53889" spans="4:4" x14ac:dyDescent="0.25">
      <c r="D53889" t="s">
        <v>137073</v>
      </c>
    </row>
    <row r="53890" spans="4:4" x14ac:dyDescent="0.25">
      <c r="D53890" t="s">
        <v>66146</v>
      </c>
    </row>
    <row r="53891" spans="4:4" x14ac:dyDescent="0.25">
      <c r="D53891" t="s">
        <v>137074</v>
      </c>
    </row>
    <row r="53892" spans="4:4" x14ac:dyDescent="0.25">
      <c r="D53892" t="s">
        <v>137075</v>
      </c>
    </row>
    <row r="53893" spans="4:4" x14ac:dyDescent="0.25">
      <c r="D53893" t="s">
        <v>137076</v>
      </c>
    </row>
    <row r="53894" spans="4:4" x14ac:dyDescent="0.25">
      <c r="D53894" t="s">
        <v>137077</v>
      </c>
    </row>
    <row r="53895" spans="4:4" x14ac:dyDescent="0.25">
      <c r="D53895" t="s">
        <v>137078</v>
      </c>
    </row>
    <row r="53896" spans="4:4" x14ac:dyDescent="0.25">
      <c r="D53896" t="s">
        <v>137079</v>
      </c>
    </row>
    <row r="53897" spans="4:4" x14ac:dyDescent="0.25">
      <c r="D53897" t="s">
        <v>137080</v>
      </c>
    </row>
    <row r="53898" spans="4:4" x14ac:dyDescent="0.25">
      <c r="D53898" t="s">
        <v>137081</v>
      </c>
    </row>
    <row r="53899" spans="4:4" x14ac:dyDescent="0.25">
      <c r="D53899" t="s">
        <v>137082</v>
      </c>
    </row>
    <row r="53900" spans="4:4" x14ac:dyDescent="0.25">
      <c r="D53900" t="s">
        <v>137083</v>
      </c>
    </row>
    <row r="53901" spans="4:4" x14ac:dyDescent="0.25">
      <c r="D53901" t="s">
        <v>137084</v>
      </c>
    </row>
    <row r="53902" spans="4:4" x14ac:dyDescent="0.25">
      <c r="D53902" t="s">
        <v>137085</v>
      </c>
    </row>
    <row r="53903" spans="4:4" x14ac:dyDescent="0.25">
      <c r="D53903" t="s">
        <v>137086</v>
      </c>
    </row>
    <row r="53904" spans="4:4" x14ac:dyDescent="0.25">
      <c r="D53904" t="s">
        <v>137087</v>
      </c>
    </row>
    <row r="53905" spans="4:4" x14ac:dyDescent="0.25">
      <c r="D53905" t="s">
        <v>137088</v>
      </c>
    </row>
    <row r="53906" spans="4:4" x14ac:dyDescent="0.25">
      <c r="D53906" t="s">
        <v>137089</v>
      </c>
    </row>
    <row r="53907" spans="4:4" x14ac:dyDescent="0.25">
      <c r="D53907" t="s">
        <v>137090</v>
      </c>
    </row>
    <row r="53908" spans="4:4" x14ac:dyDescent="0.25">
      <c r="D53908" t="s">
        <v>137091</v>
      </c>
    </row>
    <row r="53909" spans="4:4" x14ac:dyDescent="0.25">
      <c r="D53909" t="s">
        <v>137092</v>
      </c>
    </row>
    <row r="53910" spans="4:4" x14ac:dyDescent="0.25">
      <c r="D53910" t="s">
        <v>137093</v>
      </c>
    </row>
    <row r="53911" spans="4:4" x14ac:dyDescent="0.25">
      <c r="D53911" t="s">
        <v>137094</v>
      </c>
    </row>
    <row r="53912" spans="4:4" x14ac:dyDescent="0.25">
      <c r="D53912" t="s">
        <v>137095</v>
      </c>
    </row>
    <row r="53913" spans="4:4" x14ac:dyDescent="0.25">
      <c r="D53913" t="s">
        <v>137096</v>
      </c>
    </row>
    <row r="53914" spans="4:4" x14ac:dyDescent="0.25">
      <c r="D53914" t="s">
        <v>137097</v>
      </c>
    </row>
    <row r="53915" spans="4:4" x14ac:dyDescent="0.25">
      <c r="D53915" t="s">
        <v>137098</v>
      </c>
    </row>
    <row r="53916" spans="4:4" x14ac:dyDescent="0.25">
      <c r="D53916" t="s">
        <v>137099</v>
      </c>
    </row>
    <row r="53917" spans="4:4" x14ac:dyDescent="0.25">
      <c r="D53917" t="s">
        <v>137100</v>
      </c>
    </row>
    <row r="53918" spans="4:4" x14ac:dyDescent="0.25">
      <c r="D53918" t="s">
        <v>137101</v>
      </c>
    </row>
    <row r="53919" spans="4:4" x14ac:dyDescent="0.25">
      <c r="D53919" t="s">
        <v>137102</v>
      </c>
    </row>
    <row r="53920" spans="4:4" x14ac:dyDescent="0.25">
      <c r="D53920" t="s">
        <v>137103</v>
      </c>
    </row>
    <row r="53921" spans="4:4" x14ac:dyDescent="0.25">
      <c r="D53921" t="s">
        <v>137104</v>
      </c>
    </row>
    <row r="53922" spans="4:4" x14ac:dyDescent="0.25">
      <c r="D53922" t="s">
        <v>137105</v>
      </c>
    </row>
    <row r="53923" spans="4:4" x14ac:dyDescent="0.25">
      <c r="D53923" t="s">
        <v>137106</v>
      </c>
    </row>
    <row r="53924" spans="4:4" x14ac:dyDescent="0.25">
      <c r="D53924" t="s">
        <v>137107</v>
      </c>
    </row>
    <row r="53925" spans="4:4" x14ac:dyDescent="0.25">
      <c r="D53925" t="s">
        <v>137108</v>
      </c>
    </row>
    <row r="53926" spans="4:4" x14ac:dyDescent="0.25">
      <c r="D53926" t="s">
        <v>137109</v>
      </c>
    </row>
    <row r="53927" spans="4:4" x14ac:dyDescent="0.25">
      <c r="D53927" t="s">
        <v>137110</v>
      </c>
    </row>
    <row r="53928" spans="4:4" x14ac:dyDescent="0.25">
      <c r="D53928" t="s">
        <v>137111</v>
      </c>
    </row>
    <row r="53929" spans="4:4" x14ac:dyDescent="0.25">
      <c r="D53929" t="s">
        <v>137112</v>
      </c>
    </row>
    <row r="53930" spans="4:4" x14ac:dyDescent="0.25">
      <c r="D53930" t="s">
        <v>137113</v>
      </c>
    </row>
    <row r="53931" spans="4:4" x14ac:dyDescent="0.25">
      <c r="D53931" t="s">
        <v>137114</v>
      </c>
    </row>
    <row r="53932" spans="4:4" x14ac:dyDescent="0.25">
      <c r="D53932" t="s">
        <v>137115</v>
      </c>
    </row>
    <row r="53933" spans="4:4" x14ac:dyDescent="0.25">
      <c r="D53933" t="s">
        <v>137116</v>
      </c>
    </row>
    <row r="53934" spans="4:4" x14ac:dyDescent="0.25">
      <c r="D53934" t="s">
        <v>137117</v>
      </c>
    </row>
    <row r="53935" spans="4:4" x14ac:dyDescent="0.25">
      <c r="D53935" t="s">
        <v>137118</v>
      </c>
    </row>
    <row r="53936" spans="4:4" x14ac:dyDescent="0.25">
      <c r="D53936" t="s">
        <v>137119</v>
      </c>
    </row>
    <row r="53937" spans="4:4" x14ac:dyDescent="0.25">
      <c r="D53937" t="s">
        <v>137120</v>
      </c>
    </row>
    <row r="53938" spans="4:4" x14ac:dyDescent="0.25">
      <c r="D53938" t="s">
        <v>137121</v>
      </c>
    </row>
    <row r="53939" spans="4:4" x14ac:dyDescent="0.25">
      <c r="D53939" t="s">
        <v>137122</v>
      </c>
    </row>
    <row r="53940" spans="4:4" x14ac:dyDescent="0.25">
      <c r="D53940" t="s">
        <v>137123</v>
      </c>
    </row>
    <row r="53941" spans="4:4" x14ac:dyDescent="0.25">
      <c r="D53941" t="s">
        <v>137124</v>
      </c>
    </row>
    <row r="53942" spans="4:4" x14ac:dyDescent="0.25">
      <c r="D53942" t="s">
        <v>137125</v>
      </c>
    </row>
    <row r="53943" spans="4:4" x14ac:dyDescent="0.25">
      <c r="D53943" t="s">
        <v>137126</v>
      </c>
    </row>
    <row r="53944" spans="4:4" x14ac:dyDescent="0.25">
      <c r="D53944" t="s">
        <v>64825</v>
      </c>
    </row>
    <row r="53945" spans="4:4" x14ac:dyDescent="0.25">
      <c r="D53945" t="s">
        <v>137127</v>
      </c>
    </row>
    <row r="53946" spans="4:4" x14ac:dyDescent="0.25">
      <c r="D53946" t="s">
        <v>137128</v>
      </c>
    </row>
    <row r="53947" spans="4:4" x14ac:dyDescent="0.25">
      <c r="D53947" t="s">
        <v>137129</v>
      </c>
    </row>
    <row r="53948" spans="4:4" x14ac:dyDescent="0.25">
      <c r="D53948" t="s">
        <v>137130</v>
      </c>
    </row>
    <row r="53949" spans="4:4" x14ac:dyDescent="0.25">
      <c r="D53949" t="s">
        <v>137131</v>
      </c>
    </row>
    <row r="53950" spans="4:4" x14ac:dyDescent="0.25">
      <c r="D53950" t="s">
        <v>137132</v>
      </c>
    </row>
    <row r="53951" spans="4:4" x14ac:dyDescent="0.25">
      <c r="D53951" t="s">
        <v>137133</v>
      </c>
    </row>
    <row r="53952" spans="4:4" x14ac:dyDescent="0.25">
      <c r="D53952" t="s">
        <v>137134</v>
      </c>
    </row>
    <row r="53953" spans="4:4" x14ac:dyDescent="0.25">
      <c r="D53953" t="s">
        <v>137135</v>
      </c>
    </row>
    <row r="53954" spans="4:4" x14ac:dyDescent="0.25">
      <c r="D53954" t="s">
        <v>137136</v>
      </c>
    </row>
    <row r="53955" spans="4:4" x14ac:dyDescent="0.25">
      <c r="D53955" t="s">
        <v>137137</v>
      </c>
    </row>
    <row r="53956" spans="4:4" x14ac:dyDescent="0.25">
      <c r="D53956" t="s">
        <v>137138</v>
      </c>
    </row>
    <row r="53957" spans="4:4" x14ac:dyDescent="0.25">
      <c r="D53957" t="s">
        <v>137139</v>
      </c>
    </row>
    <row r="53958" spans="4:4" x14ac:dyDescent="0.25">
      <c r="D53958" t="s">
        <v>137140</v>
      </c>
    </row>
    <row r="53959" spans="4:4" x14ac:dyDescent="0.25">
      <c r="D53959" t="s">
        <v>137141</v>
      </c>
    </row>
    <row r="53960" spans="4:4" x14ac:dyDescent="0.25">
      <c r="D53960" t="s">
        <v>137142</v>
      </c>
    </row>
    <row r="53961" spans="4:4" x14ac:dyDescent="0.25">
      <c r="D53961" t="s">
        <v>137143</v>
      </c>
    </row>
    <row r="53962" spans="4:4" x14ac:dyDescent="0.25">
      <c r="D53962" t="s">
        <v>137144</v>
      </c>
    </row>
    <row r="53963" spans="4:4" x14ac:dyDescent="0.25">
      <c r="D53963" t="s">
        <v>137145</v>
      </c>
    </row>
    <row r="53964" spans="4:4" x14ac:dyDescent="0.25">
      <c r="D53964" t="s">
        <v>137146</v>
      </c>
    </row>
    <row r="53965" spans="4:4" x14ac:dyDescent="0.25">
      <c r="D53965" t="s">
        <v>137147</v>
      </c>
    </row>
    <row r="53966" spans="4:4" x14ac:dyDescent="0.25">
      <c r="D53966" t="s">
        <v>137148</v>
      </c>
    </row>
    <row r="53967" spans="4:4" x14ac:dyDescent="0.25">
      <c r="D53967" t="s">
        <v>137149</v>
      </c>
    </row>
    <row r="53968" spans="4:4" x14ac:dyDescent="0.25">
      <c r="D53968" t="s">
        <v>137150</v>
      </c>
    </row>
    <row r="53969" spans="4:4" x14ac:dyDescent="0.25">
      <c r="D53969" t="s">
        <v>137151</v>
      </c>
    </row>
    <row r="53970" spans="4:4" x14ac:dyDescent="0.25">
      <c r="D53970" t="s">
        <v>137152</v>
      </c>
    </row>
    <row r="53971" spans="4:4" x14ac:dyDescent="0.25">
      <c r="D53971" t="s">
        <v>137153</v>
      </c>
    </row>
    <row r="53972" spans="4:4" x14ac:dyDescent="0.25">
      <c r="D53972" t="s">
        <v>137154</v>
      </c>
    </row>
    <row r="53973" spans="4:4" x14ac:dyDescent="0.25">
      <c r="D53973" t="s">
        <v>137155</v>
      </c>
    </row>
    <row r="53974" spans="4:4" x14ac:dyDescent="0.25">
      <c r="D53974" t="s">
        <v>64812</v>
      </c>
    </row>
    <row r="53975" spans="4:4" x14ac:dyDescent="0.25">
      <c r="D53975" t="s">
        <v>137156</v>
      </c>
    </row>
    <row r="53976" spans="4:4" x14ac:dyDescent="0.25">
      <c r="D53976" t="s">
        <v>137157</v>
      </c>
    </row>
    <row r="53977" spans="4:4" x14ac:dyDescent="0.25">
      <c r="D53977" t="s">
        <v>137158</v>
      </c>
    </row>
    <row r="53978" spans="4:4" x14ac:dyDescent="0.25">
      <c r="D53978" t="s">
        <v>137159</v>
      </c>
    </row>
    <row r="53979" spans="4:4" x14ac:dyDescent="0.25">
      <c r="D53979" t="s">
        <v>137160</v>
      </c>
    </row>
    <row r="53980" spans="4:4" x14ac:dyDescent="0.25">
      <c r="D53980" t="s">
        <v>137161</v>
      </c>
    </row>
    <row r="53981" spans="4:4" x14ac:dyDescent="0.25">
      <c r="D53981" t="s">
        <v>137162</v>
      </c>
    </row>
    <row r="53982" spans="4:4" x14ac:dyDescent="0.25">
      <c r="D53982" t="s">
        <v>137163</v>
      </c>
    </row>
    <row r="53983" spans="4:4" x14ac:dyDescent="0.25">
      <c r="D53983" t="s">
        <v>137164</v>
      </c>
    </row>
    <row r="53984" spans="4:4" x14ac:dyDescent="0.25">
      <c r="D53984" t="s">
        <v>137165</v>
      </c>
    </row>
    <row r="53985" spans="4:4" x14ac:dyDescent="0.25">
      <c r="D53985" t="s">
        <v>137166</v>
      </c>
    </row>
    <row r="53986" spans="4:4" x14ac:dyDescent="0.25">
      <c r="D53986" t="s">
        <v>137167</v>
      </c>
    </row>
    <row r="53987" spans="4:4" x14ac:dyDescent="0.25">
      <c r="D53987" t="s">
        <v>137168</v>
      </c>
    </row>
    <row r="53988" spans="4:4" x14ac:dyDescent="0.25">
      <c r="D53988" t="s">
        <v>137169</v>
      </c>
    </row>
    <row r="53989" spans="4:4" x14ac:dyDescent="0.25">
      <c r="D53989" t="s">
        <v>137170</v>
      </c>
    </row>
    <row r="53990" spans="4:4" x14ac:dyDescent="0.25">
      <c r="D53990" t="s">
        <v>137171</v>
      </c>
    </row>
    <row r="53991" spans="4:4" x14ac:dyDescent="0.25">
      <c r="D53991" t="s">
        <v>137172</v>
      </c>
    </row>
    <row r="53992" spans="4:4" x14ac:dyDescent="0.25">
      <c r="D53992" t="s">
        <v>137173</v>
      </c>
    </row>
    <row r="53993" spans="4:4" x14ac:dyDescent="0.25">
      <c r="D53993" t="s">
        <v>137174</v>
      </c>
    </row>
    <row r="53994" spans="4:4" x14ac:dyDescent="0.25">
      <c r="D53994" t="s">
        <v>137175</v>
      </c>
    </row>
    <row r="53995" spans="4:4" x14ac:dyDescent="0.25">
      <c r="D53995" t="s">
        <v>137176</v>
      </c>
    </row>
    <row r="53996" spans="4:4" x14ac:dyDescent="0.25">
      <c r="D53996" t="s">
        <v>137177</v>
      </c>
    </row>
    <row r="53997" spans="4:4" x14ac:dyDescent="0.25">
      <c r="D53997" t="s">
        <v>137178</v>
      </c>
    </row>
    <row r="53998" spans="4:4" x14ac:dyDescent="0.25">
      <c r="D53998" t="s">
        <v>137179</v>
      </c>
    </row>
    <row r="53999" spans="4:4" x14ac:dyDescent="0.25">
      <c r="D53999" t="s">
        <v>137180</v>
      </c>
    </row>
    <row r="54000" spans="4:4" x14ac:dyDescent="0.25">
      <c r="D54000" t="s">
        <v>137181</v>
      </c>
    </row>
    <row r="54001" spans="4:4" x14ac:dyDescent="0.25">
      <c r="D54001" t="s">
        <v>137182</v>
      </c>
    </row>
    <row r="54002" spans="4:4" x14ac:dyDescent="0.25">
      <c r="D54002" t="s">
        <v>137183</v>
      </c>
    </row>
    <row r="54003" spans="4:4" x14ac:dyDescent="0.25">
      <c r="D54003" t="s">
        <v>137184</v>
      </c>
    </row>
    <row r="54004" spans="4:4" x14ac:dyDescent="0.25">
      <c r="D54004" t="s">
        <v>137185</v>
      </c>
    </row>
    <row r="54005" spans="4:4" x14ac:dyDescent="0.25">
      <c r="D54005" t="s">
        <v>137186</v>
      </c>
    </row>
    <row r="54006" spans="4:4" x14ac:dyDescent="0.25">
      <c r="D54006" t="s">
        <v>137187</v>
      </c>
    </row>
    <row r="54007" spans="4:4" x14ac:dyDescent="0.25">
      <c r="D54007" t="s">
        <v>137188</v>
      </c>
    </row>
    <row r="54008" spans="4:4" x14ac:dyDescent="0.25">
      <c r="D54008" t="s">
        <v>137189</v>
      </c>
    </row>
    <row r="54009" spans="4:4" x14ac:dyDescent="0.25">
      <c r="D54009" t="s">
        <v>137190</v>
      </c>
    </row>
    <row r="54010" spans="4:4" x14ac:dyDescent="0.25">
      <c r="D54010" t="s">
        <v>137191</v>
      </c>
    </row>
    <row r="54011" spans="4:4" x14ac:dyDescent="0.25">
      <c r="D54011" t="s">
        <v>137192</v>
      </c>
    </row>
    <row r="54012" spans="4:4" x14ac:dyDescent="0.25">
      <c r="D54012" t="s">
        <v>137193</v>
      </c>
    </row>
    <row r="54013" spans="4:4" x14ac:dyDescent="0.25">
      <c r="D54013" t="s">
        <v>137194</v>
      </c>
    </row>
    <row r="54014" spans="4:4" x14ac:dyDescent="0.25">
      <c r="D54014" t="s">
        <v>137195</v>
      </c>
    </row>
    <row r="54015" spans="4:4" x14ac:dyDescent="0.25">
      <c r="D54015" t="s">
        <v>137196</v>
      </c>
    </row>
    <row r="54016" spans="4:4" x14ac:dyDescent="0.25">
      <c r="D54016" t="s">
        <v>137197</v>
      </c>
    </row>
    <row r="54017" spans="4:4" x14ac:dyDescent="0.25">
      <c r="D54017" t="s">
        <v>137198</v>
      </c>
    </row>
    <row r="54018" spans="4:4" x14ac:dyDescent="0.25">
      <c r="D54018" t="s">
        <v>137199</v>
      </c>
    </row>
    <row r="54019" spans="4:4" x14ac:dyDescent="0.25">
      <c r="D54019" t="s">
        <v>137200</v>
      </c>
    </row>
    <row r="54020" spans="4:4" x14ac:dyDescent="0.25">
      <c r="D54020" t="s">
        <v>137201</v>
      </c>
    </row>
    <row r="54021" spans="4:4" x14ac:dyDescent="0.25">
      <c r="D54021" t="s">
        <v>137202</v>
      </c>
    </row>
    <row r="54022" spans="4:4" x14ac:dyDescent="0.25">
      <c r="D54022" t="s">
        <v>137203</v>
      </c>
    </row>
    <row r="54023" spans="4:4" x14ac:dyDescent="0.25">
      <c r="D54023" t="s">
        <v>137204</v>
      </c>
    </row>
    <row r="54024" spans="4:4" x14ac:dyDescent="0.25">
      <c r="D54024" t="s">
        <v>137205</v>
      </c>
    </row>
    <row r="54025" spans="4:4" x14ac:dyDescent="0.25">
      <c r="D54025" t="s">
        <v>137206</v>
      </c>
    </row>
    <row r="54026" spans="4:4" x14ac:dyDescent="0.25">
      <c r="D54026" t="s">
        <v>137207</v>
      </c>
    </row>
    <row r="54027" spans="4:4" x14ac:dyDescent="0.25">
      <c r="D54027" t="s">
        <v>137208</v>
      </c>
    </row>
    <row r="54028" spans="4:4" x14ac:dyDescent="0.25">
      <c r="D54028" t="s">
        <v>137209</v>
      </c>
    </row>
    <row r="54029" spans="4:4" x14ac:dyDescent="0.25">
      <c r="D54029" t="s">
        <v>137210</v>
      </c>
    </row>
    <row r="54030" spans="4:4" x14ac:dyDescent="0.25">
      <c r="D54030" t="s">
        <v>137211</v>
      </c>
    </row>
    <row r="54031" spans="4:4" x14ac:dyDescent="0.25">
      <c r="D54031" t="s">
        <v>137212</v>
      </c>
    </row>
    <row r="54032" spans="4:4" x14ac:dyDescent="0.25">
      <c r="D54032" t="s">
        <v>137213</v>
      </c>
    </row>
    <row r="54033" spans="4:4" x14ac:dyDescent="0.25">
      <c r="D54033" t="s">
        <v>137214</v>
      </c>
    </row>
    <row r="54034" spans="4:4" x14ac:dyDescent="0.25">
      <c r="D54034" t="s">
        <v>137215</v>
      </c>
    </row>
    <row r="54035" spans="4:4" x14ac:dyDescent="0.25">
      <c r="D54035" t="s">
        <v>137216</v>
      </c>
    </row>
    <row r="54036" spans="4:4" x14ac:dyDescent="0.25">
      <c r="D54036" t="s">
        <v>137217</v>
      </c>
    </row>
    <row r="54037" spans="4:4" x14ac:dyDescent="0.25">
      <c r="D54037" t="s">
        <v>137218</v>
      </c>
    </row>
    <row r="54038" spans="4:4" x14ac:dyDescent="0.25">
      <c r="D54038" t="s">
        <v>137219</v>
      </c>
    </row>
    <row r="54039" spans="4:4" x14ac:dyDescent="0.25">
      <c r="D54039" t="s">
        <v>137220</v>
      </c>
    </row>
    <row r="54040" spans="4:4" x14ac:dyDescent="0.25">
      <c r="D54040" t="s">
        <v>137221</v>
      </c>
    </row>
    <row r="54041" spans="4:4" x14ac:dyDescent="0.25">
      <c r="D54041" t="s">
        <v>137222</v>
      </c>
    </row>
    <row r="54042" spans="4:4" x14ac:dyDescent="0.25">
      <c r="D54042" t="s">
        <v>137223</v>
      </c>
    </row>
    <row r="54043" spans="4:4" x14ac:dyDescent="0.25">
      <c r="D54043" t="s">
        <v>137224</v>
      </c>
    </row>
    <row r="54044" spans="4:4" x14ac:dyDescent="0.25">
      <c r="D54044" t="s">
        <v>137225</v>
      </c>
    </row>
    <row r="54045" spans="4:4" x14ac:dyDescent="0.25">
      <c r="D54045" t="s">
        <v>137226</v>
      </c>
    </row>
    <row r="54046" spans="4:4" x14ac:dyDescent="0.25">
      <c r="D54046" t="s">
        <v>137227</v>
      </c>
    </row>
    <row r="54047" spans="4:4" x14ac:dyDescent="0.25">
      <c r="D54047" t="s">
        <v>137228</v>
      </c>
    </row>
    <row r="54048" spans="4:4" x14ac:dyDescent="0.25">
      <c r="D54048" t="s">
        <v>137229</v>
      </c>
    </row>
    <row r="54049" spans="4:4" x14ac:dyDescent="0.25">
      <c r="D54049" t="s">
        <v>137230</v>
      </c>
    </row>
    <row r="54050" spans="4:4" x14ac:dyDescent="0.25">
      <c r="D54050" t="s">
        <v>137231</v>
      </c>
    </row>
    <row r="54051" spans="4:4" x14ac:dyDescent="0.25">
      <c r="D54051" t="s">
        <v>137232</v>
      </c>
    </row>
    <row r="54052" spans="4:4" x14ac:dyDescent="0.25">
      <c r="D54052" t="s">
        <v>137233</v>
      </c>
    </row>
    <row r="54053" spans="4:4" x14ac:dyDescent="0.25">
      <c r="D54053" t="s">
        <v>137234</v>
      </c>
    </row>
    <row r="54054" spans="4:4" x14ac:dyDescent="0.25">
      <c r="D54054" t="s">
        <v>137235</v>
      </c>
    </row>
    <row r="54055" spans="4:4" x14ac:dyDescent="0.25">
      <c r="D54055" t="s">
        <v>137236</v>
      </c>
    </row>
    <row r="54056" spans="4:4" x14ac:dyDescent="0.25">
      <c r="D54056" t="s">
        <v>137237</v>
      </c>
    </row>
    <row r="54057" spans="4:4" x14ac:dyDescent="0.25">
      <c r="D54057" t="s">
        <v>137238</v>
      </c>
    </row>
    <row r="54058" spans="4:4" x14ac:dyDescent="0.25">
      <c r="D54058" t="s">
        <v>36475</v>
      </c>
    </row>
    <row r="54059" spans="4:4" x14ac:dyDescent="0.25">
      <c r="D54059" t="s">
        <v>137239</v>
      </c>
    </row>
    <row r="54060" spans="4:4" x14ac:dyDescent="0.25">
      <c r="D54060" t="s">
        <v>137240</v>
      </c>
    </row>
    <row r="54061" spans="4:4" x14ac:dyDescent="0.25">
      <c r="D54061" t="s">
        <v>137241</v>
      </c>
    </row>
    <row r="54062" spans="4:4" x14ac:dyDescent="0.25">
      <c r="D54062" t="s">
        <v>137242</v>
      </c>
    </row>
    <row r="54063" spans="4:4" x14ac:dyDescent="0.25">
      <c r="D54063" t="s">
        <v>137243</v>
      </c>
    </row>
    <row r="54064" spans="4:4" x14ac:dyDescent="0.25">
      <c r="D54064" t="s">
        <v>137244</v>
      </c>
    </row>
    <row r="54065" spans="4:4" x14ac:dyDescent="0.25">
      <c r="D54065" t="s">
        <v>137245</v>
      </c>
    </row>
    <row r="54066" spans="4:4" x14ac:dyDescent="0.25">
      <c r="D54066" t="s">
        <v>137246</v>
      </c>
    </row>
    <row r="54067" spans="4:4" x14ac:dyDescent="0.25">
      <c r="D54067" t="s">
        <v>137247</v>
      </c>
    </row>
    <row r="54068" spans="4:4" x14ac:dyDescent="0.25">
      <c r="D54068" t="s">
        <v>137248</v>
      </c>
    </row>
    <row r="54069" spans="4:4" x14ac:dyDescent="0.25">
      <c r="D54069" t="s">
        <v>137249</v>
      </c>
    </row>
    <row r="54070" spans="4:4" x14ac:dyDescent="0.25">
      <c r="D54070" t="s">
        <v>137250</v>
      </c>
    </row>
    <row r="54071" spans="4:4" x14ac:dyDescent="0.25">
      <c r="D54071" t="s">
        <v>137251</v>
      </c>
    </row>
    <row r="54072" spans="4:4" x14ac:dyDescent="0.25">
      <c r="D54072" t="s">
        <v>137252</v>
      </c>
    </row>
    <row r="54073" spans="4:4" x14ac:dyDescent="0.25">
      <c r="D54073" t="s">
        <v>137253</v>
      </c>
    </row>
    <row r="54074" spans="4:4" x14ac:dyDescent="0.25">
      <c r="D54074" t="s">
        <v>137254</v>
      </c>
    </row>
    <row r="54075" spans="4:4" x14ac:dyDescent="0.25">
      <c r="D54075" t="s">
        <v>137255</v>
      </c>
    </row>
    <row r="54076" spans="4:4" x14ac:dyDescent="0.25">
      <c r="D54076" t="s">
        <v>137256</v>
      </c>
    </row>
    <row r="54077" spans="4:4" x14ac:dyDescent="0.25">
      <c r="D54077" t="s">
        <v>137257</v>
      </c>
    </row>
    <row r="54078" spans="4:4" x14ac:dyDescent="0.25">
      <c r="D54078" t="s">
        <v>137258</v>
      </c>
    </row>
    <row r="54079" spans="4:4" x14ac:dyDescent="0.25">
      <c r="D54079" t="s">
        <v>137259</v>
      </c>
    </row>
    <row r="54080" spans="4:4" x14ac:dyDescent="0.25">
      <c r="D54080" t="s">
        <v>137260</v>
      </c>
    </row>
    <row r="54081" spans="4:4" x14ac:dyDescent="0.25">
      <c r="D54081" t="s">
        <v>137261</v>
      </c>
    </row>
    <row r="54082" spans="4:4" x14ac:dyDescent="0.25">
      <c r="D54082" t="s">
        <v>137262</v>
      </c>
    </row>
    <row r="54083" spans="4:4" x14ac:dyDescent="0.25">
      <c r="D54083" t="s">
        <v>137263</v>
      </c>
    </row>
    <row r="54084" spans="4:4" x14ac:dyDescent="0.25">
      <c r="D54084" t="s">
        <v>137264</v>
      </c>
    </row>
    <row r="54085" spans="4:4" x14ac:dyDescent="0.25">
      <c r="D54085" t="s">
        <v>137265</v>
      </c>
    </row>
    <row r="54086" spans="4:4" x14ac:dyDescent="0.25">
      <c r="D54086" t="s">
        <v>137266</v>
      </c>
    </row>
    <row r="54087" spans="4:4" x14ac:dyDescent="0.25">
      <c r="D54087" t="s">
        <v>137267</v>
      </c>
    </row>
    <row r="54088" spans="4:4" x14ac:dyDescent="0.25">
      <c r="D54088" t="s">
        <v>137268</v>
      </c>
    </row>
    <row r="54089" spans="4:4" x14ac:dyDescent="0.25">
      <c r="D54089" t="s">
        <v>137269</v>
      </c>
    </row>
    <row r="54090" spans="4:4" x14ac:dyDescent="0.25">
      <c r="D54090" t="s">
        <v>137270</v>
      </c>
    </row>
    <row r="54091" spans="4:4" x14ac:dyDescent="0.25">
      <c r="D54091" t="s">
        <v>137271</v>
      </c>
    </row>
    <row r="54092" spans="4:4" x14ac:dyDescent="0.25">
      <c r="D54092" t="s">
        <v>137272</v>
      </c>
    </row>
    <row r="54093" spans="4:4" x14ac:dyDescent="0.25">
      <c r="D54093" t="s">
        <v>137273</v>
      </c>
    </row>
    <row r="54094" spans="4:4" x14ac:dyDescent="0.25">
      <c r="D54094" t="s">
        <v>137274</v>
      </c>
    </row>
    <row r="54095" spans="4:4" x14ac:dyDescent="0.25">
      <c r="D54095" t="s">
        <v>137275</v>
      </c>
    </row>
    <row r="54096" spans="4:4" x14ac:dyDescent="0.25">
      <c r="D54096" t="s">
        <v>137276</v>
      </c>
    </row>
    <row r="54097" spans="4:4" x14ac:dyDescent="0.25">
      <c r="D54097" t="s">
        <v>137277</v>
      </c>
    </row>
    <row r="54098" spans="4:4" x14ac:dyDescent="0.25">
      <c r="D54098" t="s">
        <v>137278</v>
      </c>
    </row>
    <row r="54099" spans="4:4" x14ac:dyDescent="0.25">
      <c r="D54099" t="s">
        <v>137279</v>
      </c>
    </row>
    <row r="54100" spans="4:4" x14ac:dyDescent="0.25">
      <c r="D54100" t="s">
        <v>137280</v>
      </c>
    </row>
    <row r="54101" spans="4:4" x14ac:dyDescent="0.25">
      <c r="D54101" t="s">
        <v>137281</v>
      </c>
    </row>
    <row r="54102" spans="4:4" x14ac:dyDescent="0.25">
      <c r="D54102" t="s">
        <v>137282</v>
      </c>
    </row>
    <row r="54103" spans="4:4" x14ac:dyDescent="0.25">
      <c r="D54103" t="s">
        <v>137283</v>
      </c>
    </row>
    <row r="54104" spans="4:4" x14ac:dyDescent="0.25">
      <c r="D54104" t="s">
        <v>137284</v>
      </c>
    </row>
    <row r="54105" spans="4:4" x14ac:dyDescent="0.25">
      <c r="D54105" t="s">
        <v>137285</v>
      </c>
    </row>
    <row r="54106" spans="4:4" x14ac:dyDescent="0.25">
      <c r="D54106" t="s">
        <v>137286</v>
      </c>
    </row>
    <row r="54107" spans="4:4" x14ac:dyDescent="0.25">
      <c r="D54107" t="s">
        <v>137287</v>
      </c>
    </row>
    <row r="54108" spans="4:4" x14ac:dyDescent="0.25">
      <c r="D54108" t="s">
        <v>137288</v>
      </c>
    </row>
    <row r="54109" spans="4:4" x14ac:dyDescent="0.25">
      <c r="D54109" t="s">
        <v>137289</v>
      </c>
    </row>
    <row r="54110" spans="4:4" x14ac:dyDescent="0.25">
      <c r="D54110" t="s">
        <v>65084</v>
      </c>
    </row>
    <row r="54111" spans="4:4" x14ac:dyDescent="0.25">
      <c r="D54111" t="s">
        <v>137290</v>
      </c>
    </row>
    <row r="54112" spans="4:4" x14ac:dyDescent="0.25">
      <c r="D54112" t="s">
        <v>137291</v>
      </c>
    </row>
    <row r="54113" spans="4:4" x14ac:dyDescent="0.25">
      <c r="D54113" t="s">
        <v>137292</v>
      </c>
    </row>
    <row r="54114" spans="4:4" x14ac:dyDescent="0.25">
      <c r="D54114" t="s">
        <v>137293</v>
      </c>
    </row>
    <row r="54115" spans="4:4" x14ac:dyDescent="0.25">
      <c r="D54115" t="s">
        <v>65099</v>
      </c>
    </row>
    <row r="54116" spans="4:4" x14ac:dyDescent="0.25">
      <c r="D54116" t="s">
        <v>137294</v>
      </c>
    </row>
    <row r="54117" spans="4:4" x14ac:dyDescent="0.25">
      <c r="D54117" t="s">
        <v>137295</v>
      </c>
    </row>
    <row r="54118" spans="4:4" x14ac:dyDescent="0.25">
      <c r="D54118" t="s">
        <v>137296</v>
      </c>
    </row>
    <row r="54119" spans="4:4" x14ac:dyDescent="0.25">
      <c r="D54119" t="s">
        <v>137297</v>
      </c>
    </row>
    <row r="54120" spans="4:4" x14ac:dyDescent="0.25">
      <c r="D54120" t="s">
        <v>137298</v>
      </c>
    </row>
    <row r="54121" spans="4:4" x14ac:dyDescent="0.25">
      <c r="D54121" t="s">
        <v>137299</v>
      </c>
    </row>
    <row r="54122" spans="4:4" x14ac:dyDescent="0.25">
      <c r="D54122" t="s">
        <v>137300</v>
      </c>
    </row>
    <row r="54123" spans="4:4" x14ac:dyDescent="0.25">
      <c r="D54123" t="s">
        <v>137301</v>
      </c>
    </row>
    <row r="54124" spans="4:4" x14ac:dyDescent="0.25">
      <c r="D54124" t="s">
        <v>137302</v>
      </c>
    </row>
    <row r="54125" spans="4:4" x14ac:dyDescent="0.25">
      <c r="D54125" t="s">
        <v>137303</v>
      </c>
    </row>
    <row r="54126" spans="4:4" x14ac:dyDescent="0.25">
      <c r="D54126" t="s">
        <v>137304</v>
      </c>
    </row>
    <row r="54127" spans="4:4" x14ac:dyDescent="0.25">
      <c r="D54127" t="s">
        <v>137305</v>
      </c>
    </row>
    <row r="54128" spans="4:4" x14ac:dyDescent="0.25">
      <c r="D54128" t="s">
        <v>137306</v>
      </c>
    </row>
    <row r="54129" spans="4:4" x14ac:dyDescent="0.25">
      <c r="D54129" t="s">
        <v>137307</v>
      </c>
    </row>
    <row r="54130" spans="4:4" x14ac:dyDescent="0.25">
      <c r="D54130" t="s">
        <v>137308</v>
      </c>
    </row>
    <row r="54131" spans="4:4" x14ac:dyDescent="0.25">
      <c r="D54131" t="s">
        <v>137309</v>
      </c>
    </row>
    <row r="54132" spans="4:4" x14ac:dyDescent="0.25">
      <c r="D54132" t="s">
        <v>137310</v>
      </c>
    </row>
    <row r="54133" spans="4:4" x14ac:dyDescent="0.25">
      <c r="D54133" t="s">
        <v>137311</v>
      </c>
    </row>
    <row r="54134" spans="4:4" x14ac:dyDescent="0.25">
      <c r="D54134" t="s">
        <v>25240</v>
      </c>
    </row>
    <row r="54135" spans="4:4" x14ac:dyDescent="0.25">
      <c r="D54135" t="s">
        <v>137312</v>
      </c>
    </row>
    <row r="54136" spans="4:4" x14ac:dyDescent="0.25">
      <c r="D54136" t="s">
        <v>137313</v>
      </c>
    </row>
    <row r="54137" spans="4:4" x14ac:dyDescent="0.25">
      <c r="D54137" t="s">
        <v>137314</v>
      </c>
    </row>
    <row r="54138" spans="4:4" x14ac:dyDescent="0.25">
      <c r="D54138" t="s">
        <v>137315</v>
      </c>
    </row>
    <row r="54139" spans="4:4" x14ac:dyDescent="0.25">
      <c r="D54139" t="s">
        <v>137316</v>
      </c>
    </row>
    <row r="54140" spans="4:4" x14ac:dyDescent="0.25">
      <c r="D54140" t="s">
        <v>137317</v>
      </c>
    </row>
    <row r="54141" spans="4:4" x14ac:dyDescent="0.25">
      <c r="D54141" t="s">
        <v>137318</v>
      </c>
    </row>
    <row r="54142" spans="4:4" x14ac:dyDescent="0.25">
      <c r="D54142" t="s">
        <v>137319</v>
      </c>
    </row>
    <row r="54143" spans="4:4" x14ac:dyDescent="0.25">
      <c r="D54143" t="s">
        <v>137320</v>
      </c>
    </row>
    <row r="54144" spans="4:4" x14ac:dyDescent="0.25">
      <c r="D54144" t="s">
        <v>137321</v>
      </c>
    </row>
    <row r="54145" spans="4:4" x14ac:dyDescent="0.25">
      <c r="D54145" t="s">
        <v>137322</v>
      </c>
    </row>
    <row r="54146" spans="4:4" x14ac:dyDescent="0.25">
      <c r="D54146" t="s">
        <v>137323</v>
      </c>
    </row>
    <row r="54147" spans="4:4" x14ac:dyDescent="0.25">
      <c r="D54147" t="s">
        <v>137324</v>
      </c>
    </row>
    <row r="54148" spans="4:4" x14ac:dyDescent="0.25">
      <c r="D54148" t="s">
        <v>137325</v>
      </c>
    </row>
    <row r="54149" spans="4:4" x14ac:dyDescent="0.25">
      <c r="D54149" t="s">
        <v>137326</v>
      </c>
    </row>
    <row r="54150" spans="4:4" x14ac:dyDescent="0.25">
      <c r="D54150" t="s">
        <v>137327</v>
      </c>
    </row>
    <row r="54151" spans="4:4" x14ac:dyDescent="0.25">
      <c r="D54151" t="s">
        <v>137328</v>
      </c>
    </row>
    <row r="54152" spans="4:4" x14ac:dyDescent="0.25">
      <c r="D54152" t="s">
        <v>137329</v>
      </c>
    </row>
    <row r="54153" spans="4:4" x14ac:dyDescent="0.25">
      <c r="D54153" t="s">
        <v>137330</v>
      </c>
    </row>
    <row r="54154" spans="4:4" x14ac:dyDescent="0.25">
      <c r="D54154" t="s">
        <v>137331</v>
      </c>
    </row>
    <row r="54155" spans="4:4" x14ac:dyDescent="0.25">
      <c r="D54155" t="s">
        <v>137332</v>
      </c>
    </row>
    <row r="54156" spans="4:4" x14ac:dyDescent="0.25">
      <c r="D54156" t="s">
        <v>137333</v>
      </c>
    </row>
    <row r="54157" spans="4:4" x14ac:dyDescent="0.25">
      <c r="D54157" t="s">
        <v>137334</v>
      </c>
    </row>
    <row r="54158" spans="4:4" x14ac:dyDescent="0.25">
      <c r="D54158" t="s">
        <v>137335</v>
      </c>
    </row>
    <row r="54159" spans="4:4" x14ac:dyDescent="0.25">
      <c r="D54159" t="s">
        <v>137336</v>
      </c>
    </row>
    <row r="54160" spans="4:4" x14ac:dyDescent="0.25">
      <c r="D54160" t="s">
        <v>137337</v>
      </c>
    </row>
    <row r="54161" spans="4:4" x14ac:dyDescent="0.25">
      <c r="D54161" t="s">
        <v>137338</v>
      </c>
    </row>
    <row r="54162" spans="4:4" x14ac:dyDescent="0.25">
      <c r="D54162" t="s">
        <v>70647</v>
      </c>
    </row>
    <row r="54163" spans="4:4" x14ac:dyDescent="0.25">
      <c r="D54163" t="s">
        <v>137339</v>
      </c>
    </row>
    <row r="54164" spans="4:4" x14ac:dyDescent="0.25">
      <c r="D54164" t="s">
        <v>137340</v>
      </c>
    </row>
    <row r="54165" spans="4:4" x14ac:dyDescent="0.25">
      <c r="D54165" t="s">
        <v>137341</v>
      </c>
    </row>
    <row r="54166" spans="4:4" x14ac:dyDescent="0.25">
      <c r="D54166" t="s">
        <v>137342</v>
      </c>
    </row>
    <row r="54167" spans="4:4" x14ac:dyDescent="0.25">
      <c r="D54167" t="s">
        <v>137343</v>
      </c>
    </row>
    <row r="54168" spans="4:4" x14ac:dyDescent="0.25">
      <c r="D54168" t="s">
        <v>137344</v>
      </c>
    </row>
    <row r="54169" spans="4:4" x14ac:dyDescent="0.25">
      <c r="D54169" t="s">
        <v>137345</v>
      </c>
    </row>
    <row r="54170" spans="4:4" x14ac:dyDescent="0.25">
      <c r="D54170" t="s">
        <v>137346</v>
      </c>
    </row>
    <row r="54171" spans="4:4" x14ac:dyDescent="0.25">
      <c r="D54171" t="s">
        <v>137347</v>
      </c>
    </row>
    <row r="54172" spans="4:4" x14ac:dyDescent="0.25">
      <c r="D54172" t="s">
        <v>137348</v>
      </c>
    </row>
    <row r="54173" spans="4:4" x14ac:dyDescent="0.25">
      <c r="D54173" t="s">
        <v>137349</v>
      </c>
    </row>
    <row r="54174" spans="4:4" x14ac:dyDescent="0.25">
      <c r="D54174" t="s">
        <v>137350</v>
      </c>
    </row>
    <row r="54175" spans="4:4" x14ac:dyDescent="0.25">
      <c r="D54175" t="s">
        <v>137351</v>
      </c>
    </row>
    <row r="54176" spans="4:4" x14ac:dyDescent="0.25">
      <c r="D54176" t="s">
        <v>137352</v>
      </c>
    </row>
    <row r="54177" spans="4:4" x14ac:dyDescent="0.25">
      <c r="D54177" t="s">
        <v>137353</v>
      </c>
    </row>
    <row r="54178" spans="4:4" x14ac:dyDescent="0.25">
      <c r="D54178" t="s">
        <v>137354</v>
      </c>
    </row>
    <row r="54179" spans="4:4" x14ac:dyDescent="0.25">
      <c r="D54179" t="s">
        <v>137355</v>
      </c>
    </row>
    <row r="54180" spans="4:4" x14ac:dyDescent="0.25">
      <c r="D54180" t="s">
        <v>137356</v>
      </c>
    </row>
    <row r="54181" spans="4:4" x14ac:dyDescent="0.25">
      <c r="D54181" t="s">
        <v>137357</v>
      </c>
    </row>
    <row r="54182" spans="4:4" x14ac:dyDescent="0.25">
      <c r="D54182" t="s">
        <v>137358</v>
      </c>
    </row>
    <row r="54183" spans="4:4" x14ac:dyDescent="0.25">
      <c r="D54183" t="s">
        <v>137359</v>
      </c>
    </row>
    <row r="54184" spans="4:4" x14ac:dyDescent="0.25">
      <c r="D54184" t="s">
        <v>137360</v>
      </c>
    </row>
    <row r="54185" spans="4:4" x14ac:dyDescent="0.25">
      <c r="D54185" t="s">
        <v>137361</v>
      </c>
    </row>
    <row r="54186" spans="4:4" x14ac:dyDescent="0.25">
      <c r="D54186" t="s">
        <v>65198</v>
      </c>
    </row>
    <row r="54187" spans="4:4" x14ac:dyDescent="0.25">
      <c r="D54187" t="s">
        <v>137362</v>
      </c>
    </row>
    <row r="54188" spans="4:4" x14ac:dyDescent="0.25">
      <c r="D54188" t="s">
        <v>137363</v>
      </c>
    </row>
    <row r="54189" spans="4:4" x14ac:dyDescent="0.25">
      <c r="D54189" t="s">
        <v>137364</v>
      </c>
    </row>
    <row r="54190" spans="4:4" x14ac:dyDescent="0.25">
      <c r="D54190" t="s">
        <v>65202</v>
      </c>
    </row>
    <row r="54191" spans="4:4" x14ac:dyDescent="0.25">
      <c r="D54191" t="s">
        <v>137365</v>
      </c>
    </row>
    <row r="54192" spans="4:4" x14ac:dyDescent="0.25">
      <c r="D54192" t="s">
        <v>137366</v>
      </c>
    </row>
    <row r="54193" spans="4:4" x14ac:dyDescent="0.25">
      <c r="D54193" t="s">
        <v>137367</v>
      </c>
    </row>
    <row r="54194" spans="4:4" x14ac:dyDescent="0.25">
      <c r="D54194" t="s">
        <v>137368</v>
      </c>
    </row>
    <row r="54195" spans="4:4" x14ac:dyDescent="0.25">
      <c r="D54195" t="s">
        <v>137369</v>
      </c>
    </row>
    <row r="54196" spans="4:4" x14ac:dyDescent="0.25">
      <c r="D54196" t="s">
        <v>137370</v>
      </c>
    </row>
    <row r="54197" spans="4:4" x14ac:dyDescent="0.25">
      <c r="D54197" t="s">
        <v>137371</v>
      </c>
    </row>
    <row r="54198" spans="4:4" x14ac:dyDescent="0.25">
      <c r="D54198" t="s">
        <v>137372</v>
      </c>
    </row>
    <row r="54199" spans="4:4" x14ac:dyDescent="0.25">
      <c r="D54199" t="s">
        <v>137373</v>
      </c>
    </row>
    <row r="54200" spans="4:4" x14ac:dyDescent="0.25">
      <c r="D54200" t="s">
        <v>137374</v>
      </c>
    </row>
    <row r="54201" spans="4:4" x14ac:dyDescent="0.25">
      <c r="D54201" t="s">
        <v>137375</v>
      </c>
    </row>
    <row r="54202" spans="4:4" x14ac:dyDescent="0.25">
      <c r="D54202" t="s">
        <v>5415</v>
      </c>
    </row>
    <row r="54203" spans="4:4" x14ac:dyDescent="0.25">
      <c r="D54203" t="s">
        <v>137376</v>
      </c>
    </row>
    <row r="54204" spans="4:4" x14ac:dyDescent="0.25">
      <c r="D54204" t="s">
        <v>137377</v>
      </c>
    </row>
    <row r="54205" spans="4:4" x14ac:dyDescent="0.25">
      <c r="D54205" t="s">
        <v>137378</v>
      </c>
    </row>
    <row r="54206" spans="4:4" x14ac:dyDescent="0.25">
      <c r="D54206" t="s">
        <v>137379</v>
      </c>
    </row>
    <row r="54207" spans="4:4" x14ac:dyDescent="0.25">
      <c r="D54207" t="s">
        <v>65236</v>
      </c>
    </row>
    <row r="54208" spans="4:4" x14ac:dyDescent="0.25">
      <c r="D54208" t="s">
        <v>137380</v>
      </c>
    </row>
    <row r="54209" spans="4:4" x14ac:dyDescent="0.25">
      <c r="D54209" t="s">
        <v>137381</v>
      </c>
    </row>
    <row r="54210" spans="4:4" x14ac:dyDescent="0.25">
      <c r="D54210" t="s">
        <v>137382</v>
      </c>
    </row>
    <row r="54211" spans="4:4" x14ac:dyDescent="0.25">
      <c r="D54211" t="s">
        <v>137383</v>
      </c>
    </row>
    <row r="54212" spans="4:4" x14ac:dyDescent="0.25">
      <c r="D54212" t="s">
        <v>137384</v>
      </c>
    </row>
    <row r="54213" spans="4:4" x14ac:dyDescent="0.25">
      <c r="D54213" t="s">
        <v>137385</v>
      </c>
    </row>
    <row r="54214" spans="4:4" x14ac:dyDescent="0.25">
      <c r="D54214" t="s">
        <v>137386</v>
      </c>
    </row>
    <row r="54215" spans="4:4" x14ac:dyDescent="0.25">
      <c r="D54215" t="s">
        <v>137387</v>
      </c>
    </row>
    <row r="54216" spans="4:4" x14ac:dyDescent="0.25">
      <c r="D54216" t="s">
        <v>137388</v>
      </c>
    </row>
    <row r="54217" spans="4:4" x14ac:dyDescent="0.25">
      <c r="D54217" t="s">
        <v>65249</v>
      </c>
    </row>
    <row r="54218" spans="4:4" x14ac:dyDescent="0.25">
      <c r="D54218" t="s">
        <v>137389</v>
      </c>
    </row>
    <row r="54219" spans="4:4" x14ac:dyDescent="0.25">
      <c r="D54219" t="s">
        <v>137390</v>
      </c>
    </row>
    <row r="54220" spans="4:4" x14ac:dyDescent="0.25">
      <c r="D54220" t="s">
        <v>137391</v>
      </c>
    </row>
    <row r="54221" spans="4:4" x14ac:dyDescent="0.25">
      <c r="D54221" t="s">
        <v>137392</v>
      </c>
    </row>
    <row r="54222" spans="4:4" x14ac:dyDescent="0.25">
      <c r="D54222" t="s">
        <v>137393</v>
      </c>
    </row>
    <row r="54223" spans="4:4" x14ac:dyDescent="0.25">
      <c r="D54223" t="s">
        <v>137394</v>
      </c>
    </row>
    <row r="54224" spans="4:4" x14ac:dyDescent="0.25">
      <c r="D54224" t="s">
        <v>137395</v>
      </c>
    </row>
    <row r="54225" spans="4:4" x14ac:dyDescent="0.25">
      <c r="D54225" t="s">
        <v>137396</v>
      </c>
    </row>
    <row r="54226" spans="4:4" x14ac:dyDescent="0.25">
      <c r="D54226" t="s">
        <v>137397</v>
      </c>
    </row>
    <row r="54227" spans="4:4" x14ac:dyDescent="0.25">
      <c r="D54227" t="s">
        <v>137398</v>
      </c>
    </row>
    <row r="54228" spans="4:4" x14ac:dyDescent="0.25">
      <c r="D54228" t="s">
        <v>137399</v>
      </c>
    </row>
    <row r="54229" spans="4:4" x14ac:dyDescent="0.25">
      <c r="D54229" t="s">
        <v>137400</v>
      </c>
    </row>
    <row r="54230" spans="4:4" x14ac:dyDescent="0.25">
      <c r="D54230" t="s">
        <v>137401</v>
      </c>
    </row>
    <row r="54231" spans="4:4" x14ac:dyDescent="0.25">
      <c r="D54231" t="s">
        <v>137402</v>
      </c>
    </row>
    <row r="54232" spans="4:4" x14ac:dyDescent="0.25">
      <c r="D54232" t="s">
        <v>137403</v>
      </c>
    </row>
    <row r="54233" spans="4:4" x14ac:dyDescent="0.25">
      <c r="D54233" t="s">
        <v>137404</v>
      </c>
    </row>
    <row r="54234" spans="4:4" x14ac:dyDescent="0.25">
      <c r="D54234" t="s">
        <v>137405</v>
      </c>
    </row>
    <row r="54235" spans="4:4" x14ac:dyDescent="0.25">
      <c r="D54235" t="s">
        <v>137406</v>
      </c>
    </row>
    <row r="54236" spans="4:4" x14ac:dyDescent="0.25">
      <c r="D54236" t="s">
        <v>137407</v>
      </c>
    </row>
    <row r="54237" spans="4:4" x14ac:dyDescent="0.25">
      <c r="D54237" t="s">
        <v>137408</v>
      </c>
    </row>
    <row r="54238" spans="4:4" x14ac:dyDescent="0.25">
      <c r="D54238" t="s">
        <v>137409</v>
      </c>
    </row>
    <row r="54239" spans="4:4" x14ac:dyDescent="0.25">
      <c r="D54239" t="s">
        <v>137410</v>
      </c>
    </row>
    <row r="54240" spans="4:4" x14ac:dyDescent="0.25">
      <c r="D54240" t="s">
        <v>137411</v>
      </c>
    </row>
    <row r="54241" spans="4:4" x14ac:dyDescent="0.25">
      <c r="D54241" t="s">
        <v>137412</v>
      </c>
    </row>
    <row r="54242" spans="4:4" x14ac:dyDescent="0.25">
      <c r="D54242" t="s">
        <v>137413</v>
      </c>
    </row>
    <row r="54243" spans="4:4" x14ac:dyDescent="0.25">
      <c r="D54243" t="s">
        <v>137414</v>
      </c>
    </row>
    <row r="54244" spans="4:4" x14ac:dyDescent="0.25">
      <c r="D54244" t="s">
        <v>137415</v>
      </c>
    </row>
    <row r="54245" spans="4:4" x14ac:dyDescent="0.25">
      <c r="D54245" t="s">
        <v>137416</v>
      </c>
    </row>
    <row r="54246" spans="4:4" x14ac:dyDescent="0.25">
      <c r="D54246" t="s">
        <v>137417</v>
      </c>
    </row>
    <row r="54247" spans="4:4" x14ac:dyDescent="0.25">
      <c r="D54247" t="s">
        <v>137418</v>
      </c>
    </row>
    <row r="54248" spans="4:4" x14ac:dyDescent="0.25">
      <c r="D54248" t="s">
        <v>137419</v>
      </c>
    </row>
    <row r="54249" spans="4:4" x14ac:dyDescent="0.25">
      <c r="D54249" t="s">
        <v>137420</v>
      </c>
    </row>
    <row r="54250" spans="4:4" x14ac:dyDescent="0.25">
      <c r="D54250" t="s">
        <v>137421</v>
      </c>
    </row>
    <row r="54251" spans="4:4" x14ac:dyDescent="0.25">
      <c r="D54251" t="s">
        <v>137422</v>
      </c>
    </row>
    <row r="54252" spans="4:4" x14ac:dyDescent="0.25">
      <c r="D54252" t="s">
        <v>137423</v>
      </c>
    </row>
    <row r="54253" spans="4:4" x14ac:dyDescent="0.25">
      <c r="D54253" t="s">
        <v>137424</v>
      </c>
    </row>
    <row r="54254" spans="4:4" x14ac:dyDescent="0.25">
      <c r="D54254" t="s">
        <v>137425</v>
      </c>
    </row>
    <row r="54255" spans="4:4" x14ac:dyDescent="0.25">
      <c r="D54255" t="s">
        <v>137426</v>
      </c>
    </row>
    <row r="54256" spans="4:4" x14ac:dyDescent="0.25">
      <c r="D54256" t="s">
        <v>137427</v>
      </c>
    </row>
    <row r="54257" spans="4:4" x14ac:dyDescent="0.25">
      <c r="D54257" t="s">
        <v>137428</v>
      </c>
    </row>
    <row r="54258" spans="4:4" x14ac:dyDescent="0.25">
      <c r="D54258" t="s">
        <v>65315</v>
      </c>
    </row>
    <row r="54259" spans="4:4" x14ac:dyDescent="0.25">
      <c r="D54259" t="s">
        <v>137429</v>
      </c>
    </row>
    <row r="54260" spans="4:4" x14ac:dyDescent="0.25">
      <c r="D54260" t="s">
        <v>137430</v>
      </c>
    </row>
    <row r="54261" spans="4:4" x14ac:dyDescent="0.25">
      <c r="D54261" t="s">
        <v>137431</v>
      </c>
    </row>
    <row r="54262" spans="4:4" x14ac:dyDescent="0.25">
      <c r="D54262" t="s">
        <v>137432</v>
      </c>
    </row>
    <row r="54263" spans="4:4" x14ac:dyDescent="0.25">
      <c r="D54263" t="s">
        <v>137433</v>
      </c>
    </row>
    <row r="54264" spans="4:4" x14ac:dyDescent="0.25">
      <c r="D54264" t="s">
        <v>137434</v>
      </c>
    </row>
    <row r="54265" spans="4:4" x14ac:dyDescent="0.25">
      <c r="D54265" t="s">
        <v>137435</v>
      </c>
    </row>
    <row r="54266" spans="4:4" x14ac:dyDescent="0.25">
      <c r="D54266" t="s">
        <v>137436</v>
      </c>
    </row>
    <row r="54267" spans="4:4" x14ac:dyDescent="0.25">
      <c r="D54267" t="s">
        <v>137437</v>
      </c>
    </row>
    <row r="54268" spans="4:4" x14ac:dyDescent="0.25">
      <c r="D54268" t="s">
        <v>137438</v>
      </c>
    </row>
    <row r="54269" spans="4:4" x14ac:dyDescent="0.25">
      <c r="D54269" t="s">
        <v>137439</v>
      </c>
    </row>
    <row r="54270" spans="4:4" x14ac:dyDescent="0.25">
      <c r="D54270" t="s">
        <v>137440</v>
      </c>
    </row>
    <row r="54271" spans="4:4" x14ac:dyDescent="0.25">
      <c r="D54271" t="s">
        <v>137441</v>
      </c>
    </row>
    <row r="54272" spans="4:4" x14ac:dyDescent="0.25">
      <c r="D54272" t="s">
        <v>137442</v>
      </c>
    </row>
    <row r="54273" spans="4:4" x14ac:dyDescent="0.25">
      <c r="D54273" t="s">
        <v>137443</v>
      </c>
    </row>
    <row r="54274" spans="4:4" x14ac:dyDescent="0.25">
      <c r="D54274" t="s">
        <v>137444</v>
      </c>
    </row>
    <row r="54275" spans="4:4" x14ac:dyDescent="0.25">
      <c r="D54275" t="s">
        <v>137445</v>
      </c>
    </row>
    <row r="54276" spans="4:4" x14ac:dyDescent="0.25">
      <c r="D54276" t="s">
        <v>137446</v>
      </c>
    </row>
    <row r="54277" spans="4:4" x14ac:dyDescent="0.25">
      <c r="D54277" t="s">
        <v>137447</v>
      </c>
    </row>
    <row r="54278" spans="4:4" x14ac:dyDescent="0.25">
      <c r="D54278" t="s">
        <v>137448</v>
      </c>
    </row>
    <row r="54279" spans="4:4" x14ac:dyDescent="0.25">
      <c r="D54279" t="s">
        <v>137449</v>
      </c>
    </row>
    <row r="54280" spans="4:4" x14ac:dyDescent="0.25">
      <c r="D54280" t="s">
        <v>137450</v>
      </c>
    </row>
    <row r="54281" spans="4:4" x14ac:dyDescent="0.25">
      <c r="D54281" t="s">
        <v>137451</v>
      </c>
    </row>
    <row r="54282" spans="4:4" x14ac:dyDescent="0.25">
      <c r="D54282" t="s">
        <v>137452</v>
      </c>
    </row>
    <row r="54283" spans="4:4" x14ac:dyDescent="0.25">
      <c r="D54283" t="s">
        <v>137453</v>
      </c>
    </row>
    <row r="54284" spans="4:4" x14ac:dyDescent="0.25">
      <c r="D54284" t="s">
        <v>137454</v>
      </c>
    </row>
    <row r="54285" spans="4:4" x14ac:dyDescent="0.25">
      <c r="D54285" t="s">
        <v>137455</v>
      </c>
    </row>
    <row r="54286" spans="4:4" x14ac:dyDescent="0.25">
      <c r="D54286" t="s">
        <v>137456</v>
      </c>
    </row>
    <row r="54287" spans="4:4" x14ac:dyDescent="0.25">
      <c r="D54287" t="s">
        <v>137457</v>
      </c>
    </row>
    <row r="54288" spans="4:4" x14ac:dyDescent="0.25">
      <c r="D54288" t="s">
        <v>137458</v>
      </c>
    </row>
    <row r="54289" spans="4:4" x14ac:dyDescent="0.25">
      <c r="D54289" t="s">
        <v>137459</v>
      </c>
    </row>
    <row r="54290" spans="4:4" x14ac:dyDescent="0.25">
      <c r="D54290" t="s">
        <v>137460</v>
      </c>
    </row>
    <row r="54291" spans="4:4" x14ac:dyDescent="0.25">
      <c r="D54291" t="s">
        <v>137461</v>
      </c>
    </row>
    <row r="54292" spans="4:4" x14ac:dyDescent="0.25">
      <c r="D54292" t="s">
        <v>137462</v>
      </c>
    </row>
    <row r="54293" spans="4:4" x14ac:dyDescent="0.25">
      <c r="D54293" t="s">
        <v>137463</v>
      </c>
    </row>
    <row r="54294" spans="4:4" x14ac:dyDescent="0.25">
      <c r="D54294" t="s">
        <v>137464</v>
      </c>
    </row>
    <row r="54295" spans="4:4" x14ac:dyDescent="0.25">
      <c r="D54295" t="s">
        <v>137465</v>
      </c>
    </row>
    <row r="54296" spans="4:4" x14ac:dyDescent="0.25">
      <c r="D54296" t="s">
        <v>137466</v>
      </c>
    </row>
    <row r="54297" spans="4:4" x14ac:dyDescent="0.25">
      <c r="D54297" t="s">
        <v>137467</v>
      </c>
    </row>
    <row r="54298" spans="4:4" x14ac:dyDescent="0.25">
      <c r="D54298" t="s">
        <v>137468</v>
      </c>
    </row>
    <row r="54299" spans="4:4" x14ac:dyDescent="0.25">
      <c r="D54299" t="s">
        <v>137469</v>
      </c>
    </row>
    <row r="54300" spans="4:4" x14ac:dyDescent="0.25">
      <c r="D54300" t="s">
        <v>137470</v>
      </c>
    </row>
    <row r="54301" spans="4:4" x14ac:dyDescent="0.25">
      <c r="D54301" t="s">
        <v>137471</v>
      </c>
    </row>
    <row r="54302" spans="4:4" x14ac:dyDescent="0.25">
      <c r="D54302" t="s">
        <v>137472</v>
      </c>
    </row>
    <row r="54303" spans="4:4" x14ac:dyDescent="0.25">
      <c r="D54303" t="s">
        <v>137473</v>
      </c>
    </row>
    <row r="54304" spans="4:4" x14ac:dyDescent="0.25">
      <c r="D54304" t="s">
        <v>137474</v>
      </c>
    </row>
    <row r="54305" spans="4:4" x14ac:dyDescent="0.25">
      <c r="D54305" t="s">
        <v>137475</v>
      </c>
    </row>
    <row r="54306" spans="4:4" x14ac:dyDescent="0.25">
      <c r="D54306" t="s">
        <v>137476</v>
      </c>
    </row>
    <row r="54307" spans="4:4" x14ac:dyDescent="0.25">
      <c r="D54307" t="s">
        <v>137477</v>
      </c>
    </row>
    <row r="54308" spans="4:4" x14ac:dyDescent="0.25">
      <c r="D54308" t="s">
        <v>137478</v>
      </c>
    </row>
    <row r="54309" spans="4:4" x14ac:dyDescent="0.25">
      <c r="D54309" t="s">
        <v>137479</v>
      </c>
    </row>
    <row r="54310" spans="4:4" x14ac:dyDescent="0.25">
      <c r="D54310" t="s">
        <v>137480</v>
      </c>
    </row>
    <row r="54311" spans="4:4" x14ac:dyDescent="0.25">
      <c r="D54311" t="s">
        <v>137481</v>
      </c>
    </row>
    <row r="54312" spans="4:4" x14ac:dyDescent="0.25">
      <c r="D54312" t="s">
        <v>137482</v>
      </c>
    </row>
    <row r="54313" spans="4:4" x14ac:dyDescent="0.25">
      <c r="D54313" t="s">
        <v>137483</v>
      </c>
    </row>
    <row r="54314" spans="4:4" x14ac:dyDescent="0.25">
      <c r="D54314" t="s">
        <v>137484</v>
      </c>
    </row>
    <row r="54315" spans="4:4" x14ac:dyDescent="0.25">
      <c r="D54315" t="s">
        <v>137485</v>
      </c>
    </row>
    <row r="54316" spans="4:4" x14ac:dyDescent="0.25">
      <c r="D54316" t="s">
        <v>137486</v>
      </c>
    </row>
    <row r="54317" spans="4:4" x14ac:dyDescent="0.25">
      <c r="D54317" t="s">
        <v>137487</v>
      </c>
    </row>
    <row r="54318" spans="4:4" x14ac:dyDescent="0.25">
      <c r="D54318" t="s">
        <v>137488</v>
      </c>
    </row>
    <row r="54319" spans="4:4" x14ac:dyDescent="0.25">
      <c r="D54319" t="s">
        <v>65395</v>
      </c>
    </row>
    <row r="54320" spans="4:4" x14ac:dyDescent="0.25">
      <c r="D54320" t="s">
        <v>65396</v>
      </c>
    </row>
    <row r="54321" spans="4:4" x14ac:dyDescent="0.25">
      <c r="D54321" t="s">
        <v>137489</v>
      </c>
    </row>
    <row r="54322" spans="4:4" x14ac:dyDescent="0.25">
      <c r="D54322" t="s">
        <v>137490</v>
      </c>
    </row>
    <row r="54323" spans="4:4" x14ac:dyDescent="0.25">
      <c r="D54323" t="s">
        <v>137491</v>
      </c>
    </row>
    <row r="54324" spans="4:4" x14ac:dyDescent="0.25">
      <c r="D54324" t="s">
        <v>137492</v>
      </c>
    </row>
    <row r="54325" spans="4:4" x14ac:dyDescent="0.25">
      <c r="D54325" t="s">
        <v>137493</v>
      </c>
    </row>
    <row r="54326" spans="4:4" x14ac:dyDescent="0.25">
      <c r="D54326" t="s">
        <v>137494</v>
      </c>
    </row>
    <row r="54327" spans="4:4" x14ac:dyDescent="0.25">
      <c r="D54327" t="s">
        <v>137495</v>
      </c>
    </row>
    <row r="54328" spans="4:4" x14ac:dyDescent="0.25">
      <c r="D54328" t="s">
        <v>137496</v>
      </c>
    </row>
    <row r="54329" spans="4:4" x14ac:dyDescent="0.25">
      <c r="D54329" t="s">
        <v>137497</v>
      </c>
    </row>
    <row r="54330" spans="4:4" x14ac:dyDescent="0.25">
      <c r="D54330" t="s">
        <v>137498</v>
      </c>
    </row>
    <row r="54331" spans="4:4" x14ac:dyDescent="0.25">
      <c r="D54331" t="s">
        <v>137499</v>
      </c>
    </row>
    <row r="54332" spans="4:4" x14ac:dyDescent="0.25">
      <c r="D54332" t="s">
        <v>137500</v>
      </c>
    </row>
    <row r="54333" spans="4:4" x14ac:dyDescent="0.25">
      <c r="D54333" t="s">
        <v>137501</v>
      </c>
    </row>
    <row r="54334" spans="4:4" x14ac:dyDescent="0.25">
      <c r="D54334" t="s">
        <v>137502</v>
      </c>
    </row>
    <row r="54335" spans="4:4" x14ac:dyDescent="0.25">
      <c r="D54335" t="s">
        <v>137503</v>
      </c>
    </row>
    <row r="54336" spans="4:4" x14ac:dyDescent="0.25">
      <c r="D54336" t="s">
        <v>137504</v>
      </c>
    </row>
    <row r="54337" spans="4:4" x14ac:dyDescent="0.25">
      <c r="D54337" t="s">
        <v>137505</v>
      </c>
    </row>
    <row r="54338" spans="4:4" x14ac:dyDescent="0.25">
      <c r="D54338" t="s">
        <v>137506</v>
      </c>
    </row>
    <row r="54339" spans="4:4" x14ac:dyDescent="0.25">
      <c r="D54339" t="s">
        <v>137507</v>
      </c>
    </row>
    <row r="54340" spans="4:4" x14ac:dyDescent="0.25">
      <c r="D54340" t="s">
        <v>137508</v>
      </c>
    </row>
    <row r="54341" spans="4:4" x14ac:dyDescent="0.25">
      <c r="D54341" t="s">
        <v>137509</v>
      </c>
    </row>
    <row r="54342" spans="4:4" x14ac:dyDescent="0.25">
      <c r="D54342" t="s">
        <v>137510</v>
      </c>
    </row>
    <row r="54343" spans="4:4" x14ac:dyDescent="0.25">
      <c r="D54343" t="s">
        <v>137511</v>
      </c>
    </row>
    <row r="54344" spans="4:4" x14ac:dyDescent="0.25">
      <c r="D54344" t="s">
        <v>137512</v>
      </c>
    </row>
    <row r="54345" spans="4:4" x14ac:dyDescent="0.25">
      <c r="D54345" t="s">
        <v>137513</v>
      </c>
    </row>
    <row r="54346" spans="4:4" x14ac:dyDescent="0.25">
      <c r="D54346" t="s">
        <v>137514</v>
      </c>
    </row>
    <row r="54347" spans="4:4" x14ac:dyDescent="0.25">
      <c r="D54347" t="s">
        <v>137515</v>
      </c>
    </row>
    <row r="54348" spans="4:4" x14ac:dyDescent="0.25">
      <c r="D54348" t="s">
        <v>137516</v>
      </c>
    </row>
    <row r="54349" spans="4:4" x14ac:dyDescent="0.25">
      <c r="D54349" t="s">
        <v>137517</v>
      </c>
    </row>
    <row r="54350" spans="4:4" x14ac:dyDescent="0.25">
      <c r="D54350" t="s">
        <v>137518</v>
      </c>
    </row>
    <row r="54351" spans="4:4" x14ac:dyDescent="0.25">
      <c r="D54351" t="s">
        <v>137519</v>
      </c>
    </row>
    <row r="54352" spans="4:4" x14ac:dyDescent="0.25">
      <c r="D54352" t="s">
        <v>137520</v>
      </c>
    </row>
    <row r="54353" spans="4:4" x14ac:dyDescent="0.25">
      <c r="D54353" t="s">
        <v>137521</v>
      </c>
    </row>
    <row r="54354" spans="4:4" x14ac:dyDescent="0.25">
      <c r="D54354" t="s">
        <v>137522</v>
      </c>
    </row>
    <row r="54355" spans="4:4" x14ac:dyDescent="0.25">
      <c r="D54355" t="s">
        <v>137523</v>
      </c>
    </row>
    <row r="54356" spans="4:4" x14ac:dyDescent="0.25">
      <c r="D54356" t="s">
        <v>137524</v>
      </c>
    </row>
    <row r="54357" spans="4:4" x14ac:dyDescent="0.25">
      <c r="D54357" t="s">
        <v>137525</v>
      </c>
    </row>
    <row r="54358" spans="4:4" x14ac:dyDescent="0.25">
      <c r="D54358" t="s">
        <v>137526</v>
      </c>
    </row>
    <row r="54359" spans="4:4" x14ac:dyDescent="0.25">
      <c r="D54359" t="s">
        <v>137527</v>
      </c>
    </row>
    <row r="54360" spans="4:4" x14ac:dyDescent="0.25">
      <c r="D54360" t="s">
        <v>137528</v>
      </c>
    </row>
    <row r="54361" spans="4:4" x14ac:dyDescent="0.25">
      <c r="D54361" t="s">
        <v>137529</v>
      </c>
    </row>
    <row r="54362" spans="4:4" x14ac:dyDescent="0.25">
      <c r="D54362" t="s">
        <v>137530</v>
      </c>
    </row>
    <row r="54363" spans="4:4" x14ac:dyDescent="0.25">
      <c r="D54363" t="s">
        <v>137531</v>
      </c>
    </row>
    <row r="54364" spans="4:4" x14ac:dyDescent="0.25">
      <c r="D54364" t="s">
        <v>137532</v>
      </c>
    </row>
    <row r="54365" spans="4:4" x14ac:dyDescent="0.25">
      <c r="D54365" t="s">
        <v>137533</v>
      </c>
    </row>
    <row r="54366" spans="4:4" x14ac:dyDescent="0.25">
      <c r="D54366" t="s">
        <v>137534</v>
      </c>
    </row>
    <row r="54367" spans="4:4" x14ac:dyDescent="0.25">
      <c r="D54367" t="s">
        <v>137535</v>
      </c>
    </row>
    <row r="54368" spans="4:4" x14ac:dyDescent="0.25">
      <c r="D54368" t="s">
        <v>65520</v>
      </c>
    </row>
    <row r="54369" spans="4:4" x14ac:dyDescent="0.25">
      <c r="D54369" t="s">
        <v>137536</v>
      </c>
    </row>
    <row r="54370" spans="4:4" x14ac:dyDescent="0.25">
      <c r="D54370" t="s">
        <v>137537</v>
      </c>
    </row>
    <row r="54371" spans="4:4" x14ac:dyDescent="0.25">
      <c r="D54371" t="s">
        <v>137538</v>
      </c>
    </row>
    <row r="54372" spans="4:4" x14ac:dyDescent="0.25">
      <c r="D54372" t="s">
        <v>137539</v>
      </c>
    </row>
    <row r="54373" spans="4:4" x14ac:dyDescent="0.25">
      <c r="D54373" t="s">
        <v>137540</v>
      </c>
    </row>
    <row r="54374" spans="4:4" x14ac:dyDescent="0.25">
      <c r="D54374" t="s">
        <v>137541</v>
      </c>
    </row>
    <row r="54375" spans="4:4" x14ac:dyDescent="0.25">
      <c r="D54375" t="s">
        <v>137542</v>
      </c>
    </row>
    <row r="54376" spans="4:4" x14ac:dyDescent="0.25">
      <c r="D54376" t="s">
        <v>137543</v>
      </c>
    </row>
    <row r="54377" spans="4:4" x14ac:dyDescent="0.25">
      <c r="D54377" t="s">
        <v>137544</v>
      </c>
    </row>
    <row r="54378" spans="4:4" x14ac:dyDescent="0.25">
      <c r="D54378" t="s">
        <v>137545</v>
      </c>
    </row>
    <row r="54379" spans="4:4" x14ac:dyDescent="0.25">
      <c r="D54379" t="s">
        <v>137546</v>
      </c>
    </row>
    <row r="54380" spans="4:4" x14ac:dyDescent="0.25">
      <c r="D54380" t="s">
        <v>137547</v>
      </c>
    </row>
    <row r="54381" spans="4:4" x14ac:dyDescent="0.25">
      <c r="D54381" t="s">
        <v>137548</v>
      </c>
    </row>
    <row r="54382" spans="4:4" x14ac:dyDescent="0.25">
      <c r="D54382" t="s">
        <v>137549</v>
      </c>
    </row>
    <row r="54383" spans="4:4" x14ac:dyDescent="0.25">
      <c r="D54383" t="s">
        <v>137550</v>
      </c>
    </row>
    <row r="54384" spans="4:4" x14ac:dyDescent="0.25">
      <c r="D54384" t="s">
        <v>137551</v>
      </c>
    </row>
    <row r="54385" spans="4:4" x14ac:dyDescent="0.25">
      <c r="D54385" t="s">
        <v>137552</v>
      </c>
    </row>
    <row r="54386" spans="4:4" x14ac:dyDescent="0.25">
      <c r="D54386" t="s">
        <v>137553</v>
      </c>
    </row>
    <row r="54387" spans="4:4" x14ac:dyDescent="0.25">
      <c r="D54387" t="s">
        <v>137554</v>
      </c>
    </row>
    <row r="54388" spans="4:4" x14ac:dyDescent="0.25">
      <c r="D54388" t="s">
        <v>137555</v>
      </c>
    </row>
    <row r="54389" spans="4:4" x14ac:dyDescent="0.25">
      <c r="D54389" t="s">
        <v>137556</v>
      </c>
    </row>
    <row r="54390" spans="4:4" x14ac:dyDescent="0.25">
      <c r="D54390" t="s">
        <v>137557</v>
      </c>
    </row>
    <row r="54391" spans="4:4" x14ac:dyDescent="0.25">
      <c r="D54391" t="s">
        <v>137558</v>
      </c>
    </row>
    <row r="54392" spans="4:4" x14ac:dyDescent="0.25">
      <c r="D54392" t="s">
        <v>137559</v>
      </c>
    </row>
    <row r="54393" spans="4:4" x14ac:dyDescent="0.25">
      <c r="D54393" t="s">
        <v>137560</v>
      </c>
    </row>
    <row r="54394" spans="4:4" x14ac:dyDescent="0.25">
      <c r="D54394" t="s">
        <v>137561</v>
      </c>
    </row>
    <row r="54395" spans="4:4" x14ac:dyDescent="0.25">
      <c r="D54395" t="s">
        <v>137562</v>
      </c>
    </row>
    <row r="54396" spans="4:4" x14ac:dyDescent="0.25">
      <c r="D54396" t="s">
        <v>137563</v>
      </c>
    </row>
    <row r="54397" spans="4:4" x14ac:dyDescent="0.25">
      <c r="D54397" t="s">
        <v>137564</v>
      </c>
    </row>
    <row r="54398" spans="4:4" x14ac:dyDescent="0.25">
      <c r="D54398" t="s">
        <v>137565</v>
      </c>
    </row>
    <row r="54399" spans="4:4" x14ac:dyDescent="0.25">
      <c r="D54399" t="s">
        <v>137566</v>
      </c>
    </row>
    <row r="54400" spans="4:4" x14ac:dyDescent="0.25">
      <c r="D54400" t="s">
        <v>137567</v>
      </c>
    </row>
    <row r="54401" spans="4:4" x14ac:dyDescent="0.25">
      <c r="D54401" t="s">
        <v>137568</v>
      </c>
    </row>
    <row r="54402" spans="4:4" x14ac:dyDescent="0.25">
      <c r="D54402" t="s">
        <v>137569</v>
      </c>
    </row>
    <row r="54403" spans="4:4" x14ac:dyDescent="0.25">
      <c r="D54403" t="s">
        <v>137570</v>
      </c>
    </row>
    <row r="54404" spans="4:4" x14ac:dyDescent="0.25">
      <c r="D54404" t="s">
        <v>137571</v>
      </c>
    </row>
    <row r="54405" spans="4:4" x14ac:dyDescent="0.25">
      <c r="D54405" t="s">
        <v>137572</v>
      </c>
    </row>
    <row r="54406" spans="4:4" x14ac:dyDescent="0.25">
      <c r="D54406" t="s">
        <v>137573</v>
      </c>
    </row>
    <row r="54407" spans="4:4" x14ac:dyDescent="0.25">
      <c r="D54407" t="s">
        <v>137574</v>
      </c>
    </row>
    <row r="54408" spans="4:4" x14ac:dyDescent="0.25">
      <c r="D54408" t="s">
        <v>137575</v>
      </c>
    </row>
    <row r="54409" spans="4:4" x14ac:dyDescent="0.25">
      <c r="D54409" t="s">
        <v>137576</v>
      </c>
    </row>
    <row r="54410" spans="4:4" x14ac:dyDescent="0.25">
      <c r="D54410" t="s">
        <v>137577</v>
      </c>
    </row>
    <row r="54411" spans="4:4" x14ac:dyDescent="0.25">
      <c r="D54411" t="s">
        <v>137578</v>
      </c>
    </row>
    <row r="54412" spans="4:4" x14ac:dyDescent="0.25">
      <c r="D54412" t="s">
        <v>137579</v>
      </c>
    </row>
    <row r="54413" spans="4:4" x14ac:dyDescent="0.25">
      <c r="D54413" t="s">
        <v>137580</v>
      </c>
    </row>
    <row r="54414" spans="4:4" x14ac:dyDescent="0.25">
      <c r="D54414" t="s">
        <v>137581</v>
      </c>
    </row>
    <row r="54415" spans="4:4" x14ac:dyDescent="0.25">
      <c r="D54415" t="s">
        <v>65572</v>
      </c>
    </row>
    <row r="54416" spans="4:4" x14ac:dyDescent="0.25">
      <c r="D54416" t="s">
        <v>137582</v>
      </c>
    </row>
    <row r="54417" spans="4:4" x14ac:dyDescent="0.25">
      <c r="D54417" t="s">
        <v>137583</v>
      </c>
    </row>
    <row r="54418" spans="4:4" x14ac:dyDescent="0.25">
      <c r="D54418" t="s">
        <v>65576</v>
      </c>
    </row>
    <row r="54419" spans="4:4" x14ac:dyDescent="0.25">
      <c r="D54419" t="s">
        <v>137584</v>
      </c>
    </row>
    <row r="54420" spans="4:4" x14ac:dyDescent="0.25">
      <c r="D54420" t="s">
        <v>137585</v>
      </c>
    </row>
    <row r="54421" spans="4:4" x14ac:dyDescent="0.25">
      <c r="D54421" t="s">
        <v>137586</v>
      </c>
    </row>
    <row r="54422" spans="4:4" x14ac:dyDescent="0.25">
      <c r="D54422" t="s">
        <v>137587</v>
      </c>
    </row>
    <row r="54423" spans="4:4" x14ac:dyDescent="0.25">
      <c r="D54423" t="s">
        <v>137588</v>
      </c>
    </row>
    <row r="54424" spans="4:4" x14ac:dyDescent="0.25">
      <c r="D54424" t="s">
        <v>137589</v>
      </c>
    </row>
    <row r="54425" spans="4:4" x14ac:dyDescent="0.25">
      <c r="D54425" t="s">
        <v>137590</v>
      </c>
    </row>
    <row r="54426" spans="4:4" x14ac:dyDescent="0.25">
      <c r="D54426" t="s">
        <v>137591</v>
      </c>
    </row>
    <row r="54427" spans="4:4" x14ac:dyDescent="0.25">
      <c r="D54427" t="s">
        <v>137592</v>
      </c>
    </row>
    <row r="54428" spans="4:4" x14ac:dyDescent="0.25">
      <c r="D54428" t="s">
        <v>137593</v>
      </c>
    </row>
    <row r="54429" spans="4:4" x14ac:dyDescent="0.25">
      <c r="D54429" t="s">
        <v>137594</v>
      </c>
    </row>
    <row r="54430" spans="4:4" x14ac:dyDescent="0.25">
      <c r="D54430" t="s">
        <v>137595</v>
      </c>
    </row>
    <row r="54431" spans="4:4" x14ac:dyDescent="0.25">
      <c r="D54431" t="s">
        <v>137596</v>
      </c>
    </row>
    <row r="54432" spans="4:4" x14ac:dyDescent="0.25">
      <c r="D54432" t="s">
        <v>137597</v>
      </c>
    </row>
    <row r="54433" spans="4:4" x14ac:dyDescent="0.25">
      <c r="D54433" t="s">
        <v>137598</v>
      </c>
    </row>
    <row r="54434" spans="4:4" x14ac:dyDescent="0.25">
      <c r="D54434" t="s">
        <v>137599</v>
      </c>
    </row>
    <row r="54435" spans="4:4" x14ac:dyDescent="0.25">
      <c r="D54435" t="s">
        <v>137600</v>
      </c>
    </row>
    <row r="54436" spans="4:4" x14ac:dyDescent="0.25">
      <c r="D54436" t="s">
        <v>137601</v>
      </c>
    </row>
    <row r="54437" spans="4:4" x14ac:dyDescent="0.25">
      <c r="D54437" t="s">
        <v>137602</v>
      </c>
    </row>
    <row r="54438" spans="4:4" x14ac:dyDescent="0.25">
      <c r="D54438" t="s">
        <v>137603</v>
      </c>
    </row>
    <row r="54439" spans="4:4" x14ac:dyDescent="0.25">
      <c r="D54439" t="s">
        <v>137604</v>
      </c>
    </row>
    <row r="54440" spans="4:4" x14ac:dyDescent="0.25">
      <c r="D54440" t="s">
        <v>137605</v>
      </c>
    </row>
    <row r="54441" spans="4:4" x14ac:dyDescent="0.25">
      <c r="D54441" t="s">
        <v>137606</v>
      </c>
    </row>
    <row r="54442" spans="4:4" x14ac:dyDescent="0.25">
      <c r="D54442" t="s">
        <v>137607</v>
      </c>
    </row>
    <row r="54443" spans="4:4" x14ac:dyDescent="0.25">
      <c r="D54443" t="s">
        <v>137608</v>
      </c>
    </row>
    <row r="54444" spans="4:4" x14ac:dyDescent="0.25">
      <c r="D54444" t="s">
        <v>137609</v>
      </c>
    </row>
    <row r="54445" spans="4:4" x14ac:dyDescent="0.25">
      <c r="D54445" t="s">
        <v>137610</v>
      </c>
    </row>
    <row r="54446" spans="4:4" x14ac:dyDescent="0.25">
      <c r="D54446" t="s">
        <v>137611</v>
      </c>
    </row>
    <row r="54447" spans="4:4" x14ac:dyDescent="0.25">
      <c r="D54447" t="s">
        <v>137612</v>
      </c>
    </row>
    <row r="54448" spans="4:4" x14ac:dyDescent="0.25">
      <c r="D54448" t="s">
        <v>137613</v>
      </c>
    </row>
    <row r="54449" spans="4:4" x14ac:dyDescent="0.25">
      <c r="D54449" t="s">
        <v>65639</v>
      </c>
    </row>
    <row r="54450" spans="4:4" x14ac:dyDescent="0.25">
      <c r="D54450" t="s">
        <v>137614</v>
      </c>
    </row>
    <row r="54451" spans="4:4" x14ac:dyDescent="0.25">
      <c r="D54451" t="s">
        <v>137615</v>
      </c>
    </row>
    <row r="54452" spans="4:4" x14ac:dyDescent="0.25">
      <c r="D54452" t="s">
        <v>137616</v>
      </c>
    </row>
    <row r="54453" spans="4:4" x14ac:dyDescent="0.25">
      <c r="D54453" t="s">
        <v>137617</v>
      </c>
    </row>
    <row r="54454" spans="4:4" x14ac:dyDescent="0.25">
      <c r="D54454" t="s">
        <v>137618</v>
      </c>
    </row>
    <row r="54455" spans="4:4" x14ac:dyDescent="0.25">
      <c r="D54455" t="s">
        <v>137619</v>
      </c>
    </row>
    <row r="54456" spans="4:4" x14ac:dyDescent="0.25">
      <c r="D54456" t="s">
        <v>137620</v>
      </c>
    </row>
    <row r="54457" spans="4:4" x14ac:dyDescent="0.25">
      <c r="D54457" t="s">
        <v>137621</v>
      </c>
    </row>
    <row r="54458" spans="4:4" x14ac:dyDescent="0.25">
      <c r="D54458" t="s">
        <v>137622</v>
      </c>
    </row>
    <row r="54459" spans="4:4" x14ac:dyDescent="0.25">
      <c r="D54459" t="s">
        <v>137623</v>
      </c>
    </row>
    <row r="54460" spans="4:4" x14ac:dyDescent="0.25">
      <c r="D54460" t="s">
        <v>137624</v>
      </c>
    </row>
    <row r="54461" spans="4:4" x14ac:dyDescent="0.25">
      <c r="D54461" t="s">
        <v>137625</v>
      </c>
    </row>
    <row r="54462" spans="4:4" x14ac:dyDescent="0.25">
      <c r="D54462" t="s">
        <v>137626</v>
      </c>
    </row>
    <row r="54463" spans="4:4" x14ac:dyDescent="0.25">
      <c r="D54463" t="s">
        <v>137627</v>
      </c>
    </row>
    <row r="54464" spans="4:4" x14ac:dyDescent="0.25">
      <c r="D54464" t="s">
        <v>137628</v>
      </c>
    </row>
    <row r="54465" spans="4:4" x14ac:dyDescent="0.25">
      <c r="D54465" t="s">
        <v>137629</v>
      </c>
    </row>
    <row r="54466" spans="4:4" x14ac:dyDescent="0.25">
      <c r="D54466" t="s">
        <v>137630</v>
      </c>
    </row>
    <row r="54467" spans="4:4" x14ac:dyDescent="0.25">
      <c r="D54467" t="s">
        <v>137631</v>
      </c>
    </row>
    <row r="54468" spans="4:4" x14ac:dyDescent="0.25">
      <c r="D54468" t="s">
        <v>137632</v>
      </c>
    </row>
    <row r="54469" spans="4:4" x14ac:dyDescent="0.25">
      <c r="D54469" t="s">
        <v>137633</v>
      </c>
    </row>
    <row r="54470" spans="4:4" x14ac:dyDescent="0.25">
      <c r="D54470" t="s">
        <v>137634</v>
      </c>
    </row>
    <row r="54471" spans="4:4" x14ac:dyDescent="0.25">
      <c r="D54471" t="s">
        <v>137635</v>
      </c>
    </row>
    <row r="54472" spans="4:4" x14ac:dyDescent="0.25">
      <c r="D54472" t="s">
        <v>137636</v>
      </c>
    </row>
    <row r="54473" spans="4:4" x14ac:dyDescent="0.25">
      <c r="D54473" t="s">
        <v>137637</v>
      </c>
    </row>
    <row r="54474" spans="4:4" x14ac:dyDescent="0.25">
      <c r="D54474" t="s">
        <v>137638</v>
      </c>
    </row>
    <row r="54475" spans="4:4" x14ac:dyDescent="0.25">
      <c r="D54475" t="s">
        <v>137639</v>
      </c>
    </row>
    <row r="54476" spans="4:4" x14ac:dyDescent="0.25">
      <c r="D54476" t="s">
        <v>137640</v>
      </c>
    </row>
    <row r="54477" spans="4:4" x14ac:dyDescent="0.25">
      <c r="D54477" t="s">
        <v>137641</v>
      </c>
    </row>
    <row r="54478" spans="4:4" x14ac:dyDescent="0.25">
      <c r="D54478" t="s">
        <v>137642</v>
      </c>
    </row>
    <row r="54479" spans="4:4" x14ac:dyDescent="0.25">
      <c r="D54479" t="s">
        <v>137643</v>
      </c>
    </row>
    <row r="54480" spans="4:4" x14ac:dyDescent="0.25">
      <c r="D54480" t="s">
        <v>137644</v>
      </c>
    </row>
    <row r="54481" spans="4:4" x14ac:dyDescent="0.25">
      <c r="D54481" t="s">
        <v>137645</v>
      </c>
    </row>
    <row r="54482" spans="4:4" x14ac:dyDescent="0.25">
      <c r="D54482" t="s">
        <v>137646</v>
      </c>
    </row>
    <row r="54483" spans="4:4" x14ac:dyDescent="0.25">
      <c r="D54483" t="s">
        <v>137647</v>
      </c>
    </row>
    <row r="54484" spans="4:4" x14ac:dyDescent="0.25">
      <c r="D54484" t="s">
        <v>137648</v>
      </c>
    </row>
    <row r="54485" spans="4:4" x14ac:dyDescent="0.25">
      <c r="D54485" t="s">
        <v>137649</v>
      </c>
    </row>
    <row r="54486" spans="4:4" x14ac:dyDescent="0.25">
      <c r="D54486" t="s">
        <v>137650</v>
      </c>
    </row>
    <row r="54487" spans="4:4" x14ac:dyDescent="0.25">
      <c r="D54487" t="s">
        <v>137651</v>
      </c>
    </row>
    <row r="54488" spans="4:4" x14ac:dyDescent="0.25">
      <c r="D54488" t="s">
        <v>137652</v>
      </c>
    </row>
    <row r="54489" spans="4:4" x14ac:dyDescent="0.25">
      <c r="D54489" t="s">
        <v>137653</v>
      </c>
    </row>
    <row r="54490" spans="4:4" x14ac:dyDescent="0.25">
      <c r="D54490" t="s">
        <v>137654</v>
      </c>
    </row>
    <row r="54491" spans="4:4" x14ac:dyDescent="0.25">
      <c r="D54491" t="s">
        <v>137655</v>
      </c>
    </row>
    <row r="54492" spans="4:4" x14ac:dyDescent="0.25">
      <c r="D54492" t="s">
        <v>137656</v>
      </c>
    </row>
    <row r="54493" spans="4:4" x14ac:dyDescent="0.25">
      <c r="D54493" t="s">
        <v>137657</v>
      </c>
    </row>
    <row r="54494" spans="4:4" x14ac:dyDescent="0.25">
      <c r="D54494" t="s">
        <v>137658</v>
      </c>
    </row>
    <row r="54495" spans="4:4" x14ac:dyDescent="0.25">
      <c r="D54495" t="s">
        <v>137659</v>
      </c>
    </row>
    <row r="54496" spans="4:4" x14ac:dyDescent="0.25">
      <c r="D54496" t="s">
        <v>137660</v>
      </c>
    </row>
    <row r="54497" spans="4:4" x14ac:dyDescent="0.25">
      <c r="D54497" t="s">
        <v>137661</v>
      </c>
    </row>
    <row r="54498" spans="4:4" x14ac:dyDescent="0.25">
      <c r="D54498" t="s">
        <v>137662</v>
      </c>
    </row>
    <row r="54499" spans="4:4" x14ac:dyDescent="0.25">
      <c r="D54499" t="s">
        <v>137663</v>
      </c>
    </row>
    <row r="54500" spans="4:4" x14ac:dyDescent="0.25">
      <c r="D54500" t="s">
        <v>65705</v>
      </c>
    </row>
    <row r="54501" spans="4:4" x14ac:dyDescent="0.25">
      <c r="D54501" t="s">
        <v>65712</v>
      </c>
    </row>
    <row r="54502" spans="4:4" x14ac:dyDescent="0.25">
      <c r="D54502" t="s">
        <v>137664</v>
      </c>
    </row>
    <row r="54503" spans="4:4" x14ac:dyDescent="0.25">
      <c r="D54503" t="s">
        <v>137665</v>
      </c>
    </row>
    <row r="54504" spans="4:4" x14ac:dyDescent="0.25">
      <c r="D54504" t="s">
        <v>137666</v>
      </c>
    </row>
    <row r="54505" spans="4:4" x14ac:dyDescent="0.25">
      <c r="D54505" t="s">
        <v>137667</v>
      </c>
    </row>
    <row r="54506" spans="4:4" x14ac:dyDescent="0.25">
      <c r="D54506" t="s">
        <v>137668</v>
      </c>
    </row>
    <row r="54507" spans="4:4" x14ac:dyDescent="0.25">
      <c r="D54507" t="s">
        <v>137669</v>
      </c>
    </row>
    <row r="54508" spans="4:4" x14ac:dyDescent="0.25">
      <c r="D54508" t="s">
        <v>137670</v>
      </c>
    </row>
    <row r="54509" spans="4:4" x14ac:dyDescent="0.25">
      <c r="D54509" t="s">
        <v>137671</v>
      </c>
    </row>
    <row r="54510" spans="4:4" x14ac:dyDescent="0.25">
      <c r="D54510" t="s">
        <v>137672</v>
      </c>
    </row>
    <row r="54511" spans="4:4" x14ac:dyDescent="0.25">
      <c r="D54511" t="s">
        <v>137673</v>
      </c>
    </row>
    <row r="54512" spans="4:4" x14ac:dyDescent="0.25">
      <c r="D54512" t="s">
        <v>137674</v>
      </c>
    </row>
    <row r="54513" spans="4:4" x14ac:dyDescent="0.25">
      <c r="D54513" t="s">
        <v>137675</v>
      </c>
    </row>
    <row r="54514" spans="4:4" x14ac:dyDescent="0.25">
      <c r="D54514" t="s">
        <v>137676</v>
      </c>
    </row>
    <row r="54515" spans="4:4" x14ac:dyDescent="0.25">
      <c r="D54515" t="s">
        <v>137677</v>
      </c>
    </row>
    <row r="54516" spans="4:4" x14ac:dyDescent="0.25">
      <c r="D54516" t="s">
        <v>137678</v>
      </c>
    </row>
    <row r="54517" spans="4:4" x14ac:dyDescent="0.25">
      <c r="D54517" t="s">
        <v>65726</v>
      </c>
    </row>
    <row r="54518" spans="4:4" x14ac:dyDescent="0.25">
      <c r="D54518" t="s">
        <v>137679</v>
      </c>
    </row>
    <row r="54519" spans="4:4" x14ac:dyDescent="0.25">
      <c r="D54519" t="s">
        <v>137680</v>
      </c>
    </row>
    <row r="54520" spans="4:4" x14ac:dyDescent="0.25">
      <c r="D54520" t="s">
        <v>137681</v>
      </c>
    </row>
    <row r="54521" spans="4:4" x14ac:dyDescent="0.25">
      <c r="D54521" t="s">
        <v>137682</v>
      </c>
    </row>
    <row r="54522" spans="4:4" x14ac:dyDescent="0.25">
      <c r="D54522" t="s">
        <v>137683</v>
      </c>
    </row>
    <row r="54523" spans="4:4" x14ac:dyDescent="0.25">
      <c r="D54523" t="s">
        <v>137684</v>
      </c>
    </row>
    <row r="54524" spans="4:4" x14ac:dyDescent="0.25">
      <c r="D54524" t="s">
        <v>137685</v>
      </c>
    </row>
    <row r="54525" spans="4:4" x14ac:dyDescent="0.25">
      <c r="D54525" t="s">
        <v>137686</v>
      </c>
    </row>
    <row r="54526" spans="4:4" x14ac:dyDescent="0.25">
      <c r="D54526" t="s">
        <v>137687</v>
      </c>
    </row>
    <row r="54527" spans="4:4" x14ac:dyDescent="0.25">
      <c r="D54527" t="s">
        <v>137688</v>
      </c>
    </row>
    <row r="54528" spans="4:4" x14ac:dyDescent="0.25">
      <c r="D54528" t="s">
        <v>137689</v>
      </c>
    </row>
    <row r="54529" spans="4:4" x14ac:dyDescent="0.25">
      <c r="D54529" t="s">
        <v>137690</v>
      </c>
    </row>
    <row r="54530" spans="4:4" x14ac:dyDescent="0.25">
      <c r="D54530" t="s">
        <v>137691</v>
      </c>
    </row>
    <row r="54531" spans="4:4" x14ac:dyDescent="0.25">
      <c r="D54531" t="s">
        <v>137692</v>
      </c>
    </row>
    <row r="54532" spans="4:4" x14ac:dyDescent="0.25">
      <c r="D54532" t="s">
        <v>137693</v>
      </c>
    </row>
    <row r="54533" spans="4:4" x14ac:dyDescent="0.25">
      <c r="D54533" t="s">
        <v>137694</v>
      </c>
    </row>
    <row r="54534" spans="4:4" x14ac:dyDescent="0.25">
      <c r="D54534" t="s">
        <v>137695</v>
      </c>
    </row>
    <row r="54535" spans="4:4" x14ac:dyDescent="0.25">
      <c r="D54535" t="s">
        <v>137696</v>
      </c>
    </row>
    <row r="54536" spans="4:4" x14ac:dyDescent="0.25">
      <c r="D54536" t="s">
        <v>137697</v>
      </c>
    </row>
    <row r="54537" spans="4:4" x14ac:dyDescent="0.25">
      <c r="D54537" t="s">
        <v>137698</v>
      </c>
    </row>
    <row r="54538" spans="4:4" x14ac:dyDescent="0.25">
      <c r="D54538" t="s">
        <v>137699</v>
      </c>
    </row>
    <row r="54539" spans="4:4" x14ac:dyDescent="0.25">
      <c r="D54539" t="s">
        <v>137700</v>
      </c>
    </row>
    <row r="54540" spans="4:4" x14ac:dyDescent="0.25">
      <c r="D54540" t="s">
        <v>137701</v>
      </c>
    </row>
    <row r="54541" spans="4:4" x14ac:dyDescent="0.25">
      <c r="D54541" t="s">
        <v>137702</v>
      </c>
    </row>
    <row r="54542" spans="4:4" x14ac:dyDescent="0.25">
      <c r="D54542" t="s">
        <v>137703</v>
      </c>
    </row>
    <row r="54543" spans="4:4" x14ac:dyDescent="0.25">
      <c r="D54543" t="s">
        <v>137704</v>
      </c>
    </row>
    <row r="54544" spans="4:4" x14ac:dyDescent="0.25">
      <c r="D54544" t="s">
        <v>137705</v>
      </c>
    </row>
    <row r="54545" spans="4:4" x14ac:dyDescent="0.25">
      <c r="D54545" t="s">
        <v>137706</v>
      </c>
    </row>
    <row r="54546" spans="4:4" x14ac:dyDescent="0.25">
      <c r="D54546" t="s">
        <v>137707</v>
      </c>
    </row>
    <row r="54547" spans="4:4" x14ac:dyDescent="0.25">
      <c r="D54547" t="s">
        <v>137708</v>
      </c>
    </row>
    <row r="54548" spans="4:4" x14ac:dyDescent="0.25">
      <c r="D54548" t="s">
        <v>137709</v>
      </c>
    </row>
    <row r="54549" spans="4:4" x14ac:dyDescent="0.25">
      <c r="D54549" t="s">
        <v>137710</v>
      </c>
    </row>
    <row r="54550" spans="4:4" x14ac:dyDescent="0.25">
      <c r="D54550" t="s">
        <v>137711</v>
      </c>
    </row>
    <row r="54551" spans="4:4" x14ac:dyDescent="0.25">
      <c r="D54551" t="s">
        <v>137712</v>
      </c>
    </row>
    <row r="54552" spans="4:4" x14ac:dyDescent="0.25">
      <c r="D54552" t="s">
        <v>137713</v>
      </c>
    </row>
    <row r="54553" spans="4:4" x14ac:dyDescent="0.25">
      <c r="D54553" t="s">
        <v>137714</v>
      </c>
    </row>
    <row r="54554" spans="4:4" x14ac:dyDescent="0.25">
      <c r="D54554" t="s">
        <v>137715</v>
      </c>
    </row>
    <row r="54555" spans="4:4" x14ac:dyDescent="0.25">
      <c r="D54555" t="s">
        <v>137716</v>
      </c>
    </row>
    <row r="54556" spans="4:4" x14ac:dyDescent="0.25">
      <c r="D54556" t="s">
        <v>137717</v>
      </c>
    </row>
    <row r="54557" spans="4:4" x14ac:dyDescent="0.25">
      <c r="D54557" t="s">
        <v>137718</v>
      </c>
    </row>
    <row r="54558" spans="4:4" x14ac:dyDescent="0.25">
      <c r="D54558" t="s">
        <v>137719</v>
      </c>
    </row>
    <row r="54559" spans="4:4" x14ac:dyDescent="0.25">
      <c r="D54559" t="s">
        <v>137720</v>
      </c>
    </row>
    <row r="54560" spans="4:4" x14ac:dyDescent="0.25">
      <c r="D54560" t="s">
        <v>137721</v>
      </c>
    </row>
    <row r="54561" spans="4:4" x14ac:dyDescent="0.25">
      <c r="D54561" t="s">
        <v>137722</v>
      </c>
    </row>
    <row r="54562" spans="4:4" x14ac:dyDescent="0.25">
      <c r="D54562" t="s">
        <v>137723</v>
      </c>
    </row>
    <row r="54563" spans="4:4" x14ac:dyDescent="0.25">
      <c r="D54563" t="s">
        <v>137724</v>
      </c>
    </row>
    <row r="54564" spans="4:4" x14ac:dyDescent="0.25">
      <c r="D54564" t="s">
        <v>137725</v>
      </c>
    </row>
    <row r="54565" spans="4:4" x14ac:dyDescent="0.25">
      <c r="D54565" t="s">
        <v>137726</v>
      </c>
    </row>
    <row r="54566" spans="4:4" x14ac:dyDescent="0.25">
      <c r="D54566" t="s">
        <v>137727</v>
      </c>
    </row>
    <row r="54567" spans="4:4" x14ac:dyDescent="0.25">
      <c r="D54567" t="s">
        <v>137728</v>
      </c>
    </row>
    <row r="54568" spans="4:4" x14ac:dyDescent="0.25">
      <c r="D54568" t="s">
        <v>137729</v>
      </c>
    </row>
    <row r="54569" spans="4:4" x14ac:dyDescent="0.25">
      <c r="D54569" t="s">
        <v>137730</v>
      </c>
    </row>
    <row r="54570" spans="4:4" x14ac:dyDescent="0.25">
      <c r="D54570" t="s">
        <v>137731</v>
      </c>
    </row>
    <row r="54571" spans="4:4" x14ac:dyDescent="0.25">
      <c r="D54571" t="s">
        <v>137732</v>
      </c>
    </row>
    <row r="54572" spans="4:4" x14ac:dyDescent="0.25">
      <c r="D54572" t="s">
        <v>137733</v>
      </c>
    </row>
    <row r="54573" spans="4:4" x14ac:dyDescent="0.25">
      <c r="D54573" t="s">
        <v>137734</v>
      </c>
    </row>
    <row r="54574" spans="4:4" x14ac:dyDescent="0.25">
      <c r="D54574" t="s">
        <v>137735</v>
      </c>
    </row>
    <row r="54575" spans="4:4" x14ac:dyDescent="0.25">
      <c r="D54575" t="s">
        <v>137736</v>
      </c>
    </row>
    <row r="54576" spans="4:4" x14ac:dyDescent="0.25">
      <c r="D54576" t="s">
        <v>137737</v>
      </c>
    </row>
    <row r="54577" spans="4:4" x14ac:dyDescent="0.25">
      <c r="D54577" t="s">
        <v>137738</v>
      </c>
    </row>
    <row r="54578" spans="4:4" x14ac:dyDescent="0.25">
      <c r="D54578" t="s">
        <v>137739</v>
      </c>
    </row>
    <row r="54579" spans="4:4" x14ac:dyDescent="0.25">
      <c r="D54579" t="s">
        <v>137740</v>
      </c>
    </row>
    <row r="54580" spans="4:4" x14ac:dyDescent="0.25">
      <c r="D54580" t="s">
        <v>137741</v>
      </c>
    </row>
    <row r="54581" spans="4:4" x14ac:dyDescent="0.25">
      <c r="D54581" t="s">
        <v>137742</v>
      </c>
    </row>
    <row r="54582" spans="4:4" x14ac:dyDescent="0.25">
      <c r="D54582" t="s">
        <v>137743</v>
      </c>
    </row>
    <row r="54583" spans="4:4" x14ac:dyDescent="0.25">
      <c r="D54583" t="s">
        <v>137744</v>
      </c>
    </row>
    <row r="54584" spans="4:4" x14ac:dyDescent="0.25">
      <c r="D54584" t="s">
        <v>137745</v>
      </c>
    </row>
    <row r="54585" spans="4:4" x14ac:dyDescent="0.25">
      <c r="D54585" t="s">
        <v>137746</v>
      </c>
    </row>
    <row r="54586" spans="4:4" x14ac:dyDescent="0.25">
      <c r="D54586" t="s">
        <v>137747</v>
      </c>
    </row>
    <row r="54587" spans="4:4" x14ac:dyDescent="0.25">
      <c r="D54587" t="s">
        <v>137748</v>
      </c>
    </row>
    <row r="54588" spans="4:4" x14ac:dyDescent="0.25">
      <c r="D54588" t="s">
        <v>137749</v>
      </c>
    </row>
    <row r="54589" spans="4:4" x14ac:dyDescent="0.25">
      <c r="D54589" t="s">
        <v>137750</v>
      </c>
    </row>
    <row r="54590" spans="4:4" x14ac:dyDescent="0.25">
      <c r="D54590" t="s">
        <v>137751</v>
      </c>
    </row>
    <row r="54591" spans="4:4" x14ac:dyDescent="0.25">
      <c r="D54591" t="s">
        <v>137752</v>
      </c>
    </row>
    <row r="54592" spans="4:4" x14ac:dyDescent="0.25">
      <c r="D54592" t="s">
        <v>137753</v>
      </c>
    </row>
    <row r="54593" spans="4:4" x14ac:dyDescent="0.25">
      <c r="D54593" t="s">
        <v>137754</v>
      </c>
    </row>
    <row r="54594" spans="4:4" x14ac:dyDescent="0.25">
      <c r="D54594" t="s">
        <v>137755</v>
      </c>
    </row>
    <row r="54595" spans="4:4" x14ac:dyDescent="0.25">
      <c r="D54595" t="s">
        <v>137756</v>
      </c>
    </row>
    <row r="54596" spans="4:4" x14ac:dyDescent="0.25">
      <c r="D54596" t="s">
        <v>137757</v>
      </c>
    </row>
    <row r="54597" spans="4:4" x14ac:dyDescent="0.25">
      <c r="D54597" t="s">
        <v>137758</v>
      </c>
    </row>
    <row r="54598" spans="4:4" x14ac:dyDescent="0.25">
      <c r="D54598" t="s">
        <v>137759</v>
      </c>
    </row>
    <row r="54599" spans="4:4" x14ac:dyDescent="0.25">
      <c r="D54599" t="s">
        <v>137760</v>
      </c>
    </row>
    <row r="54600" spans="4:4" x14ac:dyDescent="0.25">
      <c r="D54600" t="s">
        <v>137761</v>
      </c>
    </row>
    <row r="54601" spans="4:4" x14ac:dyDescent="0.25">
      <c r="D54601" t="s">
        <v>137762</v>
      </c>
    </row>
    <row r="54602" spans="4:4" x14ac:dyDescent="0.25">
      <c r="D54602" t="s">
        <v>137763</v>
      </c>
    </row>
    <row r="54603" spans="4:4" x14ac:dyDescent="0.25">
      <c r="D54603" t="s">
        <v>137764</v>
      </c>
    </row>
    <row r="54604" spans="4:4" x14ac:dyDescent="0.25">
      <c r="D54604" t="s">
        <v>137765</v>
      </c>
    </row>
    <row r="54605" spans="4:4" x14ac:dyDescent="0.25">
      <c r="D54605" t="s">
        <v>137766</v>
      </c>
    </row>
    <row r="54606" spans="4:4" x14ac:dyDescent="0.25">
      <c r="D54606" t="s">
        <v>137767</v>
      </c>
    </row>
    <row r="54607" spans="4:4" x14ac:dyDescent="0.25">
      <c r="D54607" t="s">
        <v>137768</v>
      </c>
    </row>
    <row r="54608" spans="4:4" x14ac:dyDescent="0.25">
      <c r="D54608" t="s">
        <v>137769</v>
      </c>
    </row>
    <row r="54609" spans="4:4" x14ac:dyDescent="0.25">
      <c r="D54609" t="s">
        <v>137770</v>
      </c>
    </row>
    <row r="54610" spans="4:4" x14ac:dyDescent="0.25">
      <c r="D54610" t="s">
        <v>137771</v>
      </c>
    </row>
    <row r="54611" spans="4:4" x14ac:dyDescent="0.25">
      <c r="D54611" t="s">
        <v>137772</v>
      </c>
    </row>
    <row r="54612" spans="4:4" x14ac:dyDescent="0.25">
      <c r="D54612" t="s">
        <v>137773</v>
      </c>
    </row>
    <row r="54613" spans="4:4" x14ac:dyDescent="0.25">
      <c r="D54613" t="s">
        <v>137774</v>
      </c>
    </row>
    <row r="54614" spans="4:4" x14ac:dyDescent="0.25">
      <c r="D54614" t="s">
        <v>137775</v>
      </c>
    </row>
    <row r="54615" spans="4:4" x14ac:dyDescent="0.25">
      <c r="D54615" t="s">
        <v>137776</v>
      </c>
    </row>
    <row r="54616" spans="4:4" x14ac:dyDescent="0.25">
      <c r="D54616" t="s">
        <v>137777</v>
      </c>
    </row>
    <row r="54617" spans="4:4" x14ac:dyDescent="0.25">
      <c r="D54617" t="s">
        <v>137778</v>
      </c>
    </row>
    <row r="54618" spans="4:4" x14ac:dyDescent="0.25">
      <c r="D54618" t="s">
        <v>137779</v>
      </c>
    </row>
    <row r="54619" spans="4:4" x14ac:dyDescent="0.25">
      <c r="D54619" t="s">
        <v>137780</v>
      </c>
    </row>
    <row r="54620" spans="4:4" x14ac:dyDescent="0.25">
      <c r="D54620" t="s">
        <v>65880</v>
      </c>
    </row>
    <row r="54621" spans="4:4" x14ac:dyDescent="0.25">
      <c r="D54621" t="s">
        <v>137781</v>
      </c>
    </row>
    <row r="54622" spans="4:4" x14ac:dyDescent="0.25">
      <c r="D54622" t="s">
        <v>137782</v>
      </c>
    </row>
    <row r="54623" spans="4:4" x14ac:dyDescent="0.25">
      <c r="D54623" t="s">
        <v>137783</v>
      </c>
    </row>
    <row r="54624" spans="4:4" x14ac:dyDescent="0.25">
      <c r="D54624" t="s">
        <v>137784</v>
      </c>
    </row>
    <row r="54625" spans="4:4" x14ac:dyDescent="0.25">
      <c r="D54625" t="s">
        <v>137785</v>
      </c>
    </row>
    <row r="54626" spans="4:4" x14ac:dyDescent="0.25">
      <c r="D54626" t="s">
        <v>137786</v>
      </c>
    </row>
    <row r="54627" spans="4:4" x14ac:dyDescent="0.25">
      <c r="D54627" t="s">
        <v>137787</v>
      </c>
    </row>
    <row r="54628" spans="4:4" x14ac:dyDescent="0.25">
      <c r="D54628" t="s">
        <v>137788</v>
      </c>
    </row>
    <row r="54629" spans="4:4" x14ac:dyDescent="0.25">
      <c r="D54629" t="s">
        <v>137789</v>
      </c>
    </row>
    <row r="54630" spans="4:4" x14ac:dyDescent="0.25">
      <c r="D54630" t="s">
        <v>137790</v>
      </c>
    </row>
    <row r="54631" spans="4:4" x14ac:dyDescent="0.25">
      <c r="D54631" t="s">
        <v>137791</v>
      </c>
    </row>
    <row r="54632" spans="4:4" x14ac:dyDescent="0.25">
      <c r="D54632" t="s">
        <v>137792</v>
      </c>
    </row>
    <row r="54633" spans="4:4" x14ac:dyDescent="0.25">
      <c r="D54633" t="s">
        <v>137793</v>
      </c>
    </row>
    <row r="54634" spans="4:4" x14ac:dyDescent="0.25">
      <c r="D54634" t="s">
        <v>137794</v>
      </c>
    </row>
    <row r="54635" spans="4:4" x14ac:dyDescent="0.25">
      <c r="D54635" t="s">
        <v>137795</v>
      </c>
    </row>
    <row r="54636" spans="4:4" x14ac:dyDescent="0.25">
      <c r="D54636" t="s">
        <v>137796</v>
      </c>
    </row>
    <row r="54637" spans="4:4" x14ac:dyDescent="0.25">
      <c r="D54637" t="s">
        <v>137797</v>
      </c>
    </row>
    <row r="54638" spans="4:4" x14ac:dyDescent="0.25">
      <c r="D54638" t="s">
        <v>137798</v>
      </c>
    </row>
    <row r="54639" spans="4:4" x14ac:dyDescent="0.25">
      <c r="D54639" t="s">
        <v>137799</v>
      </c>
    </row>
    <row r="54640" spans="4:4" x14ac:dyDescent="0.25">
      <c r="D54640" t="s">
        <v>137800</v>
      </c>
    </row>
    <row r="54641" spans="4:4" x14ac:dyDescent="0.25">
      <c r="D54641" t="s">
        <v>137801</v>
      </c>
    </row>
    <row r="54642" spans="4:4" x14ac:dyDescent="0.25">
      <c r="D54642" t="s">
        <v>65904</v>
      </c>
    </row>
    <row r="54643" spans="4:4" x14ac:dyDescent="0.25">
      <c r="D54643" t="s">
        <v>137802</v>
      </c>
    </row>
    <row r="54644" spans="4:4" x14ac:dyDescent="0.25">
      <c r="D54644" t="s">
        <v>137803</v>
      </c>
    </row>
    <row r="54645" spans="4:4" x14ac:dyDescent="0.25">
      <c r="D54645" t="s">
        <v>137804</v>
      </c>
    </row>
    <row r="54646" spans="4:4" x14ac:dyDescent="0.25">
      <c r="D54646" t="s">
        <v>137805</v>
      </c>
    </row>
    <row r="54647" spans="4:4" x14ac:dyDescent="0.25">
      <c r="D54647" t="s">
        <v>137806</v>
      </c>
    </row>
    <row r="54648" spans="4:4" x14ac:dyDescent="0.25">
      <c r="D54648" t="s">
        <v>137807</v>
      </c>
    </row>
    <row r="54649" spans="4:4" x14ac:dyDescent="0.25">
      <c r="D54649" t="s">
        <v>137808</v>
      </c>
    </row>
    <row r="54650" spans="4:4" x14ac:dyDescent="0.25">
      <c r="D54650" t="s">
        <v>137809</v>
      </c>
    </row>
    <row r="54651" spans="4:4" x14ac:dyDescent="0.25">
      <c r="D54651" t="s">
        <v>137810</v>
      </c>
    </row>
    <row r="54652" spans="4:4" x14ac:dyDescent="0.25">
      <c r="D54652" t="s">
        <v>137811</v>
      </c>
    </row>
    <row r="54653" spans="4:4" x14ac:dyDescent="0.25">
      <c r="D54653" t="s">
        <v>137812</v>
      </c>
    </row>
    <row r="54654" spans="4:4" x14ac:dyDescent="0.25">
      <c r="D54654" t="s">
        <v>137813</v>
      </c>
    </row>
    <row r="54655" spans="4:4" x14ac:dyDescent="0.25">
      <c r="D54655" t="s">
        <v>137814</v>
      </c>
    </row>
    <row r="54656" spans="4:4" x14ac:dyDescent="0.25">
      <c r="D54656" t="s">
        <v>137815</v>
      </c>
    </row>
    <row r="54657" spans="4:4" x14ac:dyDescent="0.25">
      <c r="D54657" t="s">
        <v>137816</v>
      </c>
    </row>
    <row r="54658" spans="4:4" x14ac:dyDescent="0.25">
      <c r="D54658" t="s">
        <v>137817</v>
      </c>
    </row>
    <row r="54659" spans="4:4" x14ac:dyDescent="0.25">
      <c r="D54659" t="s">
        <v>137818</v>
      </c>
    </row>
    <row r="54660" spans="4:4" x14ac:dyDescent="0.25">
      <c r="D54660" t="s">
        <v>137819</v>
      </c>
    </row>
    <row r="54661" spans="4:4" x14ac:dyDescent="0.25">
      <c r="D54661" t="s">
        <v>137820</v>
      </c>
    </row>
    <row r="54662" spans="4:4" x14ac:dyDescent="0.25">
      <c r="D54662" t="s">
        <v>137821</v>
      </c>
    </row>
    <row r="54663" spans="4:4" x14ac:dyDescent="0.25">
      <c r="D54663" t="s">
        <v>137822</v>
      </c>
    </row>
    <row r="54664" spans="4:4" x14ac:dyDescent="0.25">
      <c r="D54664" t="s">
        <v>137823</v>
      </c>
    </row>
    <row r="54665" spans="4:4" x14ac:dyDescent="0.25">
      <c r="D54665" t="s">
        <v>137824</v>
      </c>
    </row>
    <row r="54666" spans="4:4" x14ac:dyDescent="0.25">
      <c r="D54666" t="s">
        <v>137825</v>
      </c>
    </row>
    <row r="54667" spans="4:4" x14ac:dyDescent="0.25">
      <c r="D54667" t="s">
        <v>137826</v>
      </c>
    </row>
    <row r="54668" spans="4:4" x14ac:dyDescent="0.25">
      <c r="D54668" t="s">
        <v>137827</v>
      </c>
    </row>
    <row r="54669" spans="4:4" x14ac:dyDescent="0.25">
      <c r="D54669" t="s">
        <v>137828</v>
      </c>
    </row>
    <row r="54670" spans="4:4" x14ac:dyDescent="0.25">
      <c r="D54670" t="s">
        <v>137829</v>
      </c>
    </row>
    <row r="54671" spans="4:4" x14ac:dyDescent="0.25">
      <c r="D54671" t="s">
        <v>137830</v>
      </c>
    </row>
    <row r="54672" spans="4:4" x14ac:dyDescent="0.25">
      <c r="D54672" t="s">
        <v>137831</v>
      </c>
    </row>
    <row r="54673" spans="4:4" x14ac:dyDescent="0.25">
      <c r="D54673" t="s">
        <v>137832</v>
      </c>
    </row>
    <row r="54674" spans="4:4" x14ac:dyDescent="0.25">
      <c r="D54674" t="s">
        <v>137833</v>
      </c>
    </row>
    <row r="54675" spans="4:4" x14ac:dyDescent="0.25">
      <c r="D54675" t="s">
        <v>137834</v>
      </c>
    </row>
    <row r="54676" spans="4:4" x14ac:dyDescent="0.25">
      <c r="D54676" t="s">
        <v>137835</v>
      </c>
    </row>
    <row r="54677" spans="4:4" x14ac:dyDescent="0.25">
      <c r="D54677" t="s">
        <v>137836</v>
      </c>
    </row>
    <row r="54678" spans="4:4" x14ac:dyDescent="0.25">
      <c r="D54678" t="s">
        <v>137837</v>
      </c>
    </row>
    <row r="54679" spans="4:4" x14ac:dyDescent="0.25">
      <c r="D54679" t="s">
        <v>137838</v>
      </c>
    </row>
    <row r="54680" spans="4:4" x14ac:dyDescent="0.25">
      <c r="D54680" t="s">
        <v>137839</v>
      </c>
    </row>
    <row r="54681" spans="4:4" x14ac:dyDescent="0.25">
      <c r="D54681" t="s">
        <v>137840</v>
      </c>
    </row>
    <row r="54682" spans="4:4" x14ac:dyDescent="0.25">
      <c r="D54682" t="s">
        <v>137841</v>
      </c>
    </row>
    <row r="54683" spans="4:4" x14ac:dyDescent="0.25">
      <c r="D54683" t="s">
        <v>137842</v>
      </c>
    </row>
    <row r="54684" spans="4:4" x14ac:dyDescent="0.25">
      <c r="D54684" t="s">
        <v>137843</v>
      </c>
    </row>
    <row r="54685" spans="4:4" x14ac:dyDescent="0.25">
      <c r="D54685" t="s">
        <v>137844</v>
      </c>
    </row>
    <row r="54686" spans="4:4" x14ac:dyDescent="0.25">
      <c r="D54686" t="s">
        <v>137845</v>
      </c>
    </row>
    <row r="54687" spans="4:4" x14ac:dyDescent="0.25">
      <c r="D54687" t="s">
        <v>137846</v>
      </c>
    </row>
    <row r="54688" spans="4:4" x14ac:dyDescent="0.25">
      <c r="D54688" t="s">
        <v>137847</v>
      </c>
    </row>
    <row r="54689" spans="4:4" x14ac:dyDescent="0.25">
      <c r="D54689" t="s">
        <v>137848</v>
      </c>
    </row>
    <row r="54690" spans="4:4" x14ac:dyDescent="0.25">
      <c r="D54690" t="s">
        <v>137849</v>
      </c>
    </row>
    <row r="54691" spans="4:4" x14ac:dyDescent="0.25">
      <c r="D54691" t="s">
        <v>137850</v>
      </c>
    </row>
    <row r="54692" spans="4:4" x14ac:dyDescent="0.25">
      <c r="D54692" t="s">
        <v>137851</v>
      </c>
    </row>
    <row r="54693" spans="4:4" x14ac:dyDescent="0.25">
      <c r="D54693" t="s">
        <v>137852</v>
      </c>
    </row>
    <row r="54694" spans="4:4" x14ac:dyDescent="0.25">
      <c r="D54694" t="s">
        <v>137853</v>
      </c>
    </row>
    <row r="54695" spans="4:4" x14ac:dyDescent="0.25">
      <c r="D54695" t="s">
        <v>137854</v>
      </c>
    </row>
    <row r="54696" spans="4:4" x14ac:dyDescent="0.25">
      <c r="D54696" t="s">
        <v>137855</v>
      </c>
    </row>
    <row r="54697" spans="4:4" x14ac:dyDescent="0.25">
      <c r="D54697" t="s">
        <v>137856</v>
      </c>
    </row>
    <row r="54698" spans="4:4" x14ac:dyDescent="0.25">
      <c r="D54698" t="s">
        <v>137857</v>
      </c>
    </row>
    <row r="54699" spans="4:4" x14ac:dyDescent="0.25">
      <c r="D54699" t="s">
        <v>137858</v>
      </c>
    </row>
    <row r="54700" spans="4:4" x14ac:dyDescent="0.25">
      <c r="D54700" t="s">
        <v>137859</v>
      </c>
    </row>
    <row r="54701" spans="4:4" x14ac:dyDescent="0.25">
      <c r="D54701" t="s">
        <v>137860</v>
      </c>
    </row>
    <row r="54702" spans="4:4" x14ac:dyDescent="0.25">
      <c r="D54702" t="s">
        <v>137861</v>
      </c>
    </row>
    <row r="54703" spans="4:4" x14ac:dyDescent="0.25">
      <c r="D54703" t="s">
        <v>137862</v>
      </c>
    </row>
    <row r="54704" spans="4:4" x14ac:dyDescent="0.25">
      <c r="D54704" t="s">
        <v>137863</v>
      </c>
    </row>
    <row r="54705" spans="4:4" x14ac:dyDescent="0.25">
      <c r="D54705" t="s">
        <v>137864</v>
      </c>
    </row>
    <row r="54706" spans="4:4" x14ac:dyDescent="0.25">
      <c r="D54706" t="s">
        <v>137865</v>
      </c>
    </row>
    <row r="54707" spans="4:4" x14ac:dyDescent="0.25">
      <c r="D54707" t="s">
        <v>137866</v>
      </c>
    </row>
    <row r="54708" spans="4:4" x14ac:dyDescent="0.25">
      <c r="D54708" t="s">
        <v>137867</v>
      </c>
    </row>
    <row r="54709" spans="4:4" x14ac:dyDescent="0.25">
      <c r="D54709" t="s">
        <v>137868</v>
      </c>
    </row>
    <row r="54710" spans="4:4" x14ac:dyDescent="0.25">
      <c r="D54710" t="s">
        <v>137869</v>
      </c>
    </row>
    <row r="54711" spans="4:4" x14ac:dyDescent="0.25">
      <c r="D54711" t="s">
        <v>137870</v>
      </c>
    </row>
    <row r="54712" spans="4:4" x14ac:dyDescent="0.25">
      <c r="D54712" t="s">
        <v>137871</v>
      </c>
    </row>
    <row r="54713" spans="4:4" x14ac:dyDescent="0.25">
      <c r="D54713" t="s">
        <v>137872</v>
      </c>
    </row>
    <row r="54714" spans="4:4" x14ac:dyDescent="0.25">
      <c r="D54714" t="s">
        <v>137873</v>
      </c>
    </row>
    <row r="54715" spans="4:4" x14ac:dyDescent="0.25">
      <c r="D54715" t="s">
        <v>137874</v>
      </c>
    </row>
    <row r="54716" spans="4:4" x14ac:dyDescent="0.25">
      <c r="D54716" t="s">
        <v>137875</v>
      </c>
    </row>
    <row r="54717" spans="4:4" x14ac:dyDescent="0.25">
      <c r="D54717" t="s">
        <v>137876</v>
      </c>
    </row>
    <row r="54718" spans="4:4" x14ac:dyDescent="0.25">
      <c r="D54718" t="s">
        <v>137877</v>
      </c>
    </row>
    <row r="54719" spans="4:4" x14ac:dyDescent="0.25">
      <c r="D54719" t="s">
        <v>137878</v>
      </c>
    </row>
    <row r="54720" spans="4:4" x14ac:dyDescent="0.25">
      <c r="D54720" t="s">
        <v>137879</v>
      </c>
    </row>
    <row r="54721" spans="4:4" x14ac:dyDescent="0.25">
      <c r="D54721" t="s">
        <v>137880</v>
      </c>
    </row>
    <row r="54722" spans="4:4" x14ac:dyDescent="0.25">
      <c r="D54722" t="s">
        <v>137881</v>
      </c>
    </row>
    <row r="54723" spans="4:4" x14ac:dyDescent="0.25">
      <c r="D54723" t="s">
        <v>137882</v>
      </c>
    </row>
    <row r="54724" spans="4:4" x14ac:dyDescent="0.25">
      <c r="D54724" t="s">
        <v>137883</v>
      </c>
    </row>
    <row r="54725" spans="4:4" x14ac:dyDescent="0.25">
      <c r="D54725" t="s">
        <v>137884</v>
      </c>
    </row>
    <row r="54726" spans="4:4" x14ac:dyDescent="0.25">
      <c r="D54726" t="s">
        <v>137885</v>
      </c>
    </row>
    <row r="54727" spans="4:4" x14ac:dyDescent="0.25">
      <c r="D54727" t="s">
        <v>137886</v>
      </c>
    </row>
    <row r="54728" spans="4:4" x14ac:dyDescent="0.25">
      <c r="D54728" t="s">
        <v>137887</v>
      </c>
    </row>
    <row r="54729" spans="4:4" x14ac:dyDescent="0.25">
      <c r="D54729" t="s">
        <v>137888</v>
      </c>
    </row>
    <row r="54730" spans="4:4" x14ac:dyDescent="0.25">
      <c r="D54730" t="s">
        <v>137889</v>
      </c>
    </row>
    <row r="54731" spans="4:4" x14ac:dyDescent="0.25">
      <c r="D54731" t="s">
        <v>137890</v>
      </c>
    </row>
    <row r="54732" spans="4:4" x14ac:dyDescent="0.25">
      <c r="D54732" t="s">
        <v>137891</v>
      </c>
    </row>
    <row r="54733" spans="4:4" x14ac:dyDescent="0.25">
      <c r="D54733" t="s">
        <v>137892</v>
      </c>
    </row>
    <row r="54734" spans="4:4" x14ac:dyDescent="0.25">
      <c r="D54734" t="s">
        <v>137893</v>
      </c>
    </row>
    <row r="54735" spans="4:4" x14ac:dyDescent="0.25">
      <c r="D54735" t="s">
        <v>137894</v>
      </c>
    </row>
    <row r="54736" spans="4:4" x14ac:dyDescent="0.25">
      <c r="D54736" t="s">
        <v>137895</v>
      </c>
    </row>
    <row r="54737" spans="4:4" x14ac:dyDescent="0.25">
      <c r="D54737" t="s">
        <v>137896</v>
      </c>
    </row>
    <row r="54738" spans="4:4" x14ac:dyDescent="0.25">
      <c r="D54738" t="s">
        <v>137897</v>
      </c>
    </row>
    <row r="54739" spans="4:4" x14ac:dyDescent="0.25">
      <c r="D54739" t="s">
        <v>137898</v>
      </c>
    </row>
    <row r="54740" spans="4:4" x14ac:dyDescent="0.25">
      <c r="D54740" t="s">
        <v>137899</v>
      </c>
    </row>
    <row r="54741" spans="4:4" x14ac:dyDescent="0.25">
      <c r="D54741" t="s">
        <v>137900</v>
      </c>
    </row>
    <row r="54742" spans="4:4" x14ac:dyDescent="0.25">
      <c r="D54742" t="s">
        <v>137901</v>
      </c>
    </row>
    <row r="54743" spans="4:4" x14ac:dyDescent="0.25">
      <c r="D54743" t="s">
        <v>137902</v>
      </c>
    </row>
    <row r="54744" spans="4:4" x14ac:dyDescent="0.25">
      <c r="D54744" t="s">
        <v>137903</v>
      </c>
    </row>
    <row r="54745" spans="4:4" x14ac:dyDescent="0.25">
      <c r="D54745" t="s">
        <v>137904</v>
      </c>
    </row>
    <row r="54746" spans="4:4" x14ac:dyDescent="0.25">
      <c r="D54746" t="s">
        <v>137905</v>
      </c>
    </row>
    <row r="54747" spans="4:4" x14ac:dyDescent="0.25">
      <c r="D54747" t="s">
        <v>137906</v>
      </c>
    </row>
    <row r="54748" spans="4:4" x14ac:dyDescent="0.25">
      <c r="D54748" t="s">
        <v>137907</v>
      </c>
    </row>
    <row r="54749" spans="4:4" x14ac:dyDescent="0.25">
      <c r="D54749" t="s">
        <v>137908</v>
      </c>
    </row>
    <row r="54750" spans="4:4" x14ac:dyDescent="0.25">
      <c r="D54750" t="s">
        <v>137909</v>
      </c>
    </row>
    <row r="54751" spans="4:4" x14ac:dyDescent="0.25">
      <c r="D54751" t="s">
        <v>66129</v>
      </c>
    </row>
    <row r="54752" spans="4:4" x14ac:dyDescent="0.25">
      <c r="D54752" t="s">
        <v>137910</v>
      </c>
    </row>
    <row r="54753" spans="4:4" x14ac:dyDescent="0.25">
      <c r="D54753" t="s">
        <v>137911</v>
      </c>
    </row>
    <row r="54754" spans="4:4" x14ac:dyDescent="0.25">
      <c r="D54754" t="s">
        <v>137912</v>
      </c>
    </row>
    <row r="54755" spans="4:4" x14ac:dyDescent="0.25">
      <c r="D54755" t="s">
        <v>137913</v>
      </c>
    </row>
    <row r="54756" spans="4:4" x14ac:dyDescent="0.25">
      <c r="D54756" t="s">
        <v>137914</v>
      </c>
    </row>
    <row r="54757" spans="4:4" x14ac:dyDescent="0.25">
      <c r="D54757" t="s">
        <v>66140</v>
      </c>
    </row>
    <row r="54758" spans="4:4" x14ac:dyDescent="0.25">
      <c r="D54758" t="s">
        <v>137915</v>
      </c>
    </row>
    <row r="54759" spans="4:4" x14ac:dyDescent="0.25">
      <c r="D54759" t="s">
        <v>137916</v>
      </c>
    </row>
    <row r="54760" spans="4:4" x14ac:dyDescent="0.25">
      <c r="D54760" t="s">
        <v>137917</v>
      </c>
    </row>
    <row r="54761" spans="4:4" x14ac:dyDescent="0.25">
      <c r="D54761" t="s">
        <v>137918</v>
      </c>
    </row>
    <row r="54762" spans="4:4" x14ac:dyDescent="0.25">
      <c r="D54762" t="s">
        <v>137919</v>
      </c>
    </row>
    <row r="54763" spans="4:4" x14ac:dyDescent="0.25">
      <c r="D54763" t="s">
        <v>137920</v>
      </c>
    </row>
    <row r="54764" spans="4:4" x14ac:dyDescent="0.25">
      <c r="D54764" t="s">
        <v>137921</v>
      </c>
    </row>
    <row r="54765" spans="4:4" x14ac:dyDescent="0.25">
      <c r="D54765" t="s">
        <v>66151</v>
      </c>
    </row>
    <row r="54766" spans="4:4" x14ac:dyDescent="0.25">
      <c r="D54766" t="s">
        <v>137922</v>
      </c>
    </row>
    <row r="54767" spans="4:4" x14ac:dyDescent="0.25">
      <c r="D54767" t="s">
        <v>137923</v>
      </c>
    </row>
    <row r="54768" spans="4:4" x14ac:dyDescent="0.25">
      <c r="D54768" t="s">
        <v>137924</v>
      </c>
    </row>
    <row r="54769" spans="4:4" x14ac:dyDescent="0.25">
      <c r="D54769" t="s">
        <v>137925</v>
      </c>
    </row>
    <row r="54770" spans="4:4" x14ac:dyDescent="0.25">
      <c r="D54770" t="s">
        <v>137926</v>
      </c>
    </row>
    <row r="54771" spans="4:4" x14ac:dyDescent="0.25">
      <c r="D54771" t="s">
        <v>137927</v>
      </c>
    </row>
    <row r="54772" spans="4:4" x14ac:dyDescent="0.25">
      <c r="D54772" t="s">
        <v>137928</v>
      </c>
    </row>
    <row r="54773" spans="4:4" x14ac:dyDescent="0.25">
      <c r="D54773" t="s">
        <v>137929</v>
      </c>
    </row>
    <row r="54774" spans="4:4" x14ac:dyDescent="0.25">
      <c r="D54774" t="s">
        <v>137930</v>
      </c>
    </row>
    <row r="54775" spans="4:4" x14ac:dyDescent="0.25">
      <c r="D54775" t="s">
        <v>137931</v>
      </c>
    </row>
    <row r="54776" spans="4:4" x14ac:dyDescent="0.25">
      <c r="D54776" t="s">
        <v>137932</v>
      </c>
    </row>
    <row r="54777" spans="4:4" x14ac:dyDescent="0.25">
      <c r="D54777" t="s">
        <v>137933</v>
      </c>
    </row>
    <row r="54778" spans="4:4" x14ac:dyDescent="0.25">
      <c r="D54778" t="s">
        <v>137934</v>
      </c>
    </row>
    <row r="54779" spans="4:4" x14ac:dyDescent="0.25">
      <c r="D54779" t="s">
        <v>137935</v>
      </c>
    </row>
    <row r="54780" spans="4:4" x14ac:dyDescent="0.25">
      <c r="D54780" t="s">
        <v>137936</v>
      </c>
    </row>
    <row r="54781" spans="4:4" x14ac:dyDescent="0.25">
      <c r="D54781" t="s">
        <v>137937</v>
      </c>
    </row>
    <row r="54782" spans="4:4" x14ac:dyDescent="0.25">
      <c r="D54782" t="s">
        <v>137938</v>
      </c>
    </row>
    <row r="54783" spans="4:4" x14ac:dyDescent="0.25">
      <c r="D54783" t="s">
        <v>137939</v>
      </c>
    </row>
    <row r="54784" spans="4:4" x14ac:dyDescent="0.25">
      <c r="D54784" t="s">
        <v>137940</v>
      </c>
    </row>
    <row r="54785" spans="4:4" x14ac:dyDescent="0.25">
      <c r="D54785" t="s">
        <v>137941</v>
      </c>
    </row>
    <row r="54786" spans="4:4" x14ac:dyDescent="0.25">
      <c r="D54786" t="s">
        <v>137942</v>
      </c>
    </row>
    <row r="54787" spans="4:4" x14ac:dyDescent="0.25">
      <c r="D54787" t="s">
        <v>137943</v>
      </c>
    </row>
    <row r="54788" spans="4:4" x14ac:dyDescent="0.25">
      <c r="D54788" t="s">
        <v>137944</v>
      </c>
    </row>
    <row r="54789" spans="4:4" x14ac:dyDescent="0.25">
      <c r="D54789" t="s">
        <v>137945</v>
      </c>
    </row>
    <row r="54790" spans="4:4" x14ac:dyDescent="0.25">
      <c r="D54790" t="s">
        <v>137946</v>
      </c>
    </row>
    <row r="54791" spans="4:4" x14ac:dyDescent="0.25">
      <c r="D54791" t="s">
        <v>137947</v>
      </c>
    </row>
    <row r="54792" spans="4:4" x14ac:dyDescent="0.25">
      <c r="D54792" t="s">
        <v>137948</v>
      </c>
    </row>
    <row r="54793" spans="4:4" x14ac:dyDescent="0.25">
      <c r="D54793" t="s">
        <v>137949</v>
      </c>
    </row>
    <row r="54794" spans="4:4" x14ac:dyDescent="0.25">
      <c r="D54794" t="s">
        <v>137950</v>
      </c>
    </row>
    <row r="54795" spans="4:4" x14ac:dyDescent="0.25">
      <c r="D54795" t="s">
        <v>137951</v>
      </c>
    </row>
    <row r="54796" spans="4:4" x14ac:dyDescent="0.25">
      <c r="D54796" t="s">
        <v>137952</v>
      </c>
    </row>
    <row r="54797" spans="4:4" x14ac:dyDescent="0.25">
      <c r="D54797" t="s">
        <v>137953</v>
      </c>
    </row>
    <row r="54798" spans="4:4" x14ac:dyDescent="0.25">
      <c r="D54798" t="s">
        <v>137954</v>
      </c>
    </row>
    <row r="54799" spans="4:4" x14ac:dyDescent="0.25">
      <c r="D54799" t="s">
        <v>137955</v>
      </c>
    </row>
    <row r="54800" spans="4:4" x14ac:dyDescent="0.25">
      <c r="D54800" t="s">
        <v>137956</v>
      </c>
    </row>
    <row r="54801" spans="4:4" x14ac:dyDescent="0.25">
      <c r="D54801" t="s">
        <v>137957</v>
      </c>
    </row>
    <row r="54802" spans="4:4" x14ac:dyDescent="0.25">
      <c r="D54802" t="s">
        <v>137958</v>
      </c>
    </row>
    <row r="54803" spans="4:4" x14ac:dyDescent="0.25">
      <c r="D54803" t="s">
        <v>137959</v>
      </c>
    </row>
    <row r="54804" spans="4:4" x14ac:dyDescent="0.25">
      <c r="D54804" t="s">
        <v>137960</v>
      </c>
    </row>
    <row r="54805" spans="4:4" x14ac:dyDescent="0.25">
      <c r="D54805" t="s">
        <v>137961</v>
      </c>
    </row>
    <row r="54806" spans="4:4" x14ac:dyDescent="0.25">
      <c r="D54806" t="s">
        <v>137962</v>
      </c>
    </row>
    <row r="54807" spans="4:4" x14ac:dyDescent="0.25">
      <c r="D54807" t="s">
        <v>137963</v>
      </c>
    </row>
    <row r="54808" spans="4:4" x14ac:dyDescent="0.25">
      <c r="D54808" t="s">
        <v>137964</v>
      </c>
    </row>
    <row r="54809" spans="4:4" x14ac:dyDescent="0.25">
      <c r="D54809" t="s">
        <v>137965</v>
      </c>
    </row>
    <row r="54810" spans="4:4" x14ac:dyDescent="0.25">
      <c r="D54810" t="s">
        <v>137966</v>
      </c>
    </row>
    <row r="54811" spans="4:4" x14ac:dyDescent="0.25">
      <c r="D54811" t="s">
        <v>137967</v>
      </c>
    </row>
    <row r="54812" spans="4:4" x14ac:dyDescent="0.25">
      <c r="D54812" t="s">
        <v>137968</v>
      </c>
    </row>
    <row r="54813" spans="4:4" x14ac:dyDescent="0.25">
      <c r="D54813" t="s">
        <v>137969</v>
      </c>
    </row>
    <row r="54814" spans="4:4" x14ac:dyDescent="0.25">
      <c r="D54814" t="s">
        <v>137970</v>
      </c>
    </row>
    <row r="54815" spans="4:4" x14ac:dyDescent="0.25">
      <c r="D54815" t="s">
        <v>137971</v>
      </c>
    </row>
    <row r="54816" spans="4:4" x14ac:dyDescent="0.25">
      <c r="D54816" t="s">
        <v>137972</v>
      </c>
    </row>
    <row r="54817" spans="4:4" x14ac:dyDescent="0.25">
      <c r="D54817" t="s">
        <v>137973</v>
      </c>
    </row>
    <row r="54818" spans="4:4" x14ac:dyDescent="0.25">
      <c r="D54818" t="s">
        <v>137974</v>
      </c>
    </row>
    <row r="54819" spans="4:4" x14ac:dyDescent="0.25">
      <c r="D54819" t="s">
        <v>137975</v>
      </c>
    </row>
    <row r="54820" spans="4:4" x14ac:dyDescent="0.25">
      <c r="D54820" t="s">
        <v>137976</v>
      </c>
    </row>
    <row r="54821" spans="4:4" x14ac:dyDescent="0.25">
      <c r="D54821" t="s">
        <v>137977</v>
      </c>
    </row>
    <row r="54822" spans="4:4" x14ac:dyDescent="0.25">
      <c r="D54822" t="s">
        <v>137978</v>
      </c>
    </row>
    <row r="54823" spans="4:4" x14ac:dyDescent="0.25">
      <c r="D54823" t="s">
        <v>66027</v>
      </c>
    </row>
    <row r="54824" spans="4:4" x14ac:dyDescent="0.25">
      <c r="D54824" t="s">
        <v>137979</v>
      </c>
    </row>
    <row r="54825" spans="4:4" x14ac:dyDescent="0.25">
      <c r="D54825" t="s">
        <v>137980</v>
      </c>
    </row>
    <row r="54826" spans="4:4" x14ac:dyDescent="0.25">
      <c r="D54826" t="s">
        <v>137981</v>
      </c>
    </row>
    <row r="54827" spans="4:4" x14ac:dyDescent="0.25">
      <c r="D54827" t="s">
        <v>137982</v>
      </c>
    </row>
    <row r="54828" spans="4:4" x14ac:dyDescent="0.25">
      <c r="D54828" t="s">
        <v>137983</v>
      </c>
    </row>
    <row r="54829" spans="4:4" x14ac:dyDescent="0.25">
      <c r="D54829" t="s">
        <v>137984</v>
      </c>
    </row>
    <row r="54830" spans="4:4" x14ac:dyDescent="0.25">
      <c r="D54830" t="s">
        <v>137985</v>
      </c>
    </row>
    <row r="54831" spans="4:4" x14ac:dyDescent="0.25">
      <c r="D54831" t="s">
        <v>137986</v>
      </c>
    </row>
    <row r="54832" spans="4:4" x14ac:dyDescent="0.25">
      <c r="D54832" t="s">
        <v>137987</v>
      </c>
    </row>
    <row r="54833" spans="4:4" x14ac:dyDescent="0.25">
      <c r="D54833" t="s">
        <v>66207</v>
      </c>
    </row>
    <row r="54834" spans="4:4" x14ac:dyDescent="0.25">
      <c r="D54834" t="s">
        <v>137988</v>
      </c>
    </row>
    <row r="54835" spans="4:4" x14ac:dyDescent="0.25">
      <c r="D54835" t="s">
        <v>137989</v>
      </c>
    </row>
    <row r="54836" spans="4:4" x14ac:dyDescent="0.25">
      <c r="D54836" t="s">
        <v>137990</v>
      </c>
    </row>
    <row r="54837" spans="4:4" x14ac:dyDescent="0.25">
      <c r="D54837" t="s">
        <v>137991</v>
      </c>
    </row>
    <row r="54838" spans="4:4" x14ac:dyDescent="0.25">
      <c r="D54838" t="s">
        <v>137992</v>
      </c>
    </row>
    <row r="54839" spans="4:4" x14ac:dyDescent="0.25">
      <c r="D54839" t="s">
        <v>137993</v>
      </c>
    </row>
    <row r="54840" spans="4:4" x14ac:dyDescent="0.25">
      <c r="D54840" t="s">
        <v>137994</v>
      </c>
    </row>
    <row r="54841" spans="4:4" x14ac:dyDescent="0.25">
      <c r="D54841" t="s">
        <v>137995</v>
      </c>
    </row>
    <row r="54842" spans="4:4" x14ac:dyDescent="0.25">
      <c r="D54842" t="s">
        <v>137996</v>
      </c>
    </row>
    <row r="54843" spans="4:4" x14ac:dyDescent="0.25">
      <c r="D54843" t="s">
        <v>137997</v>
      </c>
    </row>
    <row r="54844" spans="4:4" x14ac:dyDescent="0.25">
      <c r="D54844" t="s">
        <v>137998</v>
      </c>
    </row>
    <row r="54845" spans="4:4" x14ac:dyDescent="0.25">
      <c r="D54845" t="s">
        <v>137999</v>
      </c>
    </row>
    <row r="54846" spans="4:4" x14ac:dyDescent="0.25">
      <c r="D54846" t="s">
        <v>138000</v>
      </c>
    </row>
    <row r="54847" spans="4:4" x14ac:dyDescent="0.25">
      <c r="D54847" t="s">
        <v>138001</v>
      </c>
    </row>
    <row r="54848" spans="4:4" x14ac:dyDescent="0.25">
      <c r="D54848" t="s">
        <v>138002</v>
      </c>
    </row>
    <row r="54849" spans="4:4" x14ac:dyDescent="0.25">
      <c r="D54849" t="s">
        <v>138003</v>
      </c>
    </row>
    <row r="54850" spans="4:4" x14ac:dyDescent="0.25">
      <c r="D54850" t="s">
        <v>138004</v>
      </c>
    </row>
    <row r="54851" spans="4:4" x14ac:dyDescent="0.25">
      <c r="D54851" t="s">
        <v>138005</v>
      </c>
    </row>
    <row r="54852" spans="4:4" x14ac:dyDescent="0.25">
      <c r="D54852" t="s">
        <v>138006</v>
      </c>
    </row>
    <row r="54853" spans="4:4" x14ac:dyDescent="0.25">
      <c r="D54853" t="s">
        <v>138007</v>
      </c>
    </row>
    <row r="54854" spans="4:4" x14ac:dyDescent="0.25">
      <c r="D54854" t="s">
        <v>138008</v>
      </c>
    </row>
    <row r="54855" spans="4:4" x14ac:dyDescent="0.25">
      <c r="D54855" t="s">
        <v>138009</v>
      </c>
    </row>
    <row r="54856" spans="4:4" x14ac:dyDescent="0.25">
      <c r="D54856" t="s">
        <v>138010</v>
      </c>
    </row>
    <row r="54857" spans="4:4" x14ac:dyDescent="0.25">
      <c r="D54857" t="s">
        <v>138011</v>
      </c>
    </row>
    <row r="54858" spans="4:4" x14ac:dyDescent="0.25">
      <c r="D54858" t="s">
        <v>138012</v>
      </c>
    </row>
    <row r="54859" spans="4:4" x14ac:dyDescent="0.25">
      <c r="D54859" t="s">
        <v>138013</v>
      </c>
    </row>
    <row r="54860" spans="4:4" x14ac:dyDescent="0.25">
      <c r="D54860" t="s">
        <v>138014</v>
      </c>
    </row>
    <row r="54861" spans="4:4" x14ac:dyDescent="0.25">
      <c r="D54861" t="s">
        <v>138015</v>
      </c>
    </row>
    <row r="54862" spans="4:4" x14ac:dyDescent="0.25">
      <c r="D54862" t="s">
        <v>138016</v>
      </c>
    </row>
    <row r="54863" spans="4:4" x14ac:dyDescent="0.25">
      <c r="D54863" t="s">
        <v>138017</v>
      </c>
    </row>
    <row r="54864" spans="4:4" x14ac:dyDescent="0.25">
      <c r="D54864" t="s">
        <v>138018</v>
      </c>
    </row>
    <row r="54865" spans="4:4" x14ac:dyDescent="0.25">
      <c r="D54865" t="s">
        <v>138019</v>
      </c>
    </row>
    <row r="54866" spans="4:4" x14ac:dyDescent="0.25">
      <c r="D54866" t="s">
        <v>138020</v>
      </c>
    </row>
    <row r="54867" spans="4:4" x14ac:dyDescent="0.25">
      <c r="D54867" t="s">
        <v>57331</v>
      </c>
    </row>
    <row r="54868" spans="4:4" x14ac:dyDescent="0.25">
      <c r="D54868" t="s">
        <v>138021</v>
      </c>
    </row>
    <row r="54869" spans="4:4" x14ac:dyDescent="0.25">
      <c r="D54869" t="s">
        <v>138022</v>
      </c>
    </row>
    <row r="54870" spans="4:4" x14ac:dyDescent="0.25">
      <c r="D54870" t="s">
        <v>138023</v>
      </c>
    </row>
    <row r="54871" spans="4:4" x14ac:dyDescent="0.25">
      <c r="D54871" t="s">
        <v>138024</v>
      </c>
    </row>
    <row r="54872" spans="4:4" x14ac:dyDescent="0.25">
      <c r="D54872" t="s">
        <v>138025</v>
      </c>
    </row>
    <row r="54873" spans="4:4" x14ac:dyDescent="0.25">
      <c r="D54873" t="s">
        <v>138026</v>
      </c>
    </row>
    <row r="54874" spans="4:4" x14ac:dyDescent="0.25">
      <c r="D54874" t="s">
        <v>138027</v>
      </c>
    </row>
    <row r="54875" spans="4:4" x14ac:dyDescent="0.25">
      <c r="D54875" t="s">
        <v>138028</v>
      </c>
    </row>
    <row r="54876" spans="4:4" x14ac:dyDescent="0.25">
      <c r="D54876" t="s">
        <v>138029</v>
      </c>
    </row>
    <row r="54877" spans="4:4" x14ac:dyDescent="0.25">
      <c r="D54877" t="s">
        <v>138030</v>
      </c>
    </row>
    <row r="54878" spans="4:4" x14ac:dyDescent="0.25">
      <c r="D54878" t="s">
        <v>138031</v>
      </c>
    </row>
    <row r="54879" spans="4:4" x14ac:dyDescent="0.25">
      <c r="D54879" t="s">
        <v>138032</v>
      </c>
    </row>
    <row r="54880" spans="4:4" x14ac:dyDescent="0.25">
      <c r="D54880" t="s">
        <v>138033</v>
      </c>
    </row>
    <row r="54881" spans="4:4" x14ac:dyDescent="0.25">
      <c r="D54881" t="s">
        <v>138034</v>
      </c>
    </row>
    <row r="54882" spans="4:4" x14ac:dyDescent="0.25">
      <c r="D54882" t="s">
        <v>138035</v>
      </c>
    </row>
    <row r="54883" spans="4:4" x14ac:dyDescent="0.25">
      <c r="D54883" t="s">
        <v>138036</v>
      </c>
    </row>
    <row r="54884" spans="4:4" x14ac:dyDescent="0.25">
      <c r="D54884" t="s">
        <v>138037</v>
      </c>
    </row>
    <row r="54885" spans="4:4" x14ac:dyDescent="0.25">
      <c r="D54885" t="s">
        <v>79793</v>
      </c>
    </row>
    <row r="54886" spans="4:4" x14ac:dyDescent="0.25">
      <c r="D54886" t="s">
        <v>138038</v>
      </c>
    </row>
    <row r="54887" spans="4:4" x14ac:dyDescent="0.25">
      <c r="D54887" t="s">
        <v>471</v>
      </c>
    </row>
    <row r="54888" spans="4:4" x14ac:dyDescent="0.25">
      <c r="D54888" t="s">
        <v>138039</v>
      </c>
    </row>
    <row r="54889" spans="4:4" x14ac:dyDescent="0.25">
      <c r="D54889" t="s">
        <v>138040</v>
      </c>
    </row>
    <row r="54890" spans="4:4" x14ac:dyDescent="0.25">
      <c r="D54890" t="s">
        <v>77532</v>
      </c>
    </row>
    <row r="54891" spans="4:4" x14ac:dyDescent="0.25">
      <c r="D54891" t="s">
        <v>138041</v>
      </c>
    </row>
    <row r="54892" spans="4:4" x14ac:dyDescent="0.25">
      <c r="D54892" t="s">
        <v>138042</v>
      </c>
    </row>
    <row r="54893" spans="4:4" x14ac:dyDescent="0.25">
      <c r="D54893" t="s">
        <v>138043</v>
      </c>
    </row>
    <row r="54894" spans="4:4" x14ac:dyDescent="0.25">
      <c r="D54894" t="s">
        <v>138044</v>
      </c>
    </row>
    <row r="54895" spans="4:4" x14ac:dyDescent="0.25">
      <c r="D54895" t="s">
        <v>138045</v>
      </c>
    </row>
    <row r="54896" spans="4:4" x14ac:dyDescent="0.25">
      <c r="D54896" t="s">
        <v>138046</v>
      </c>
    </row>
    <row r="54897" spans="4:4" x14ac:dyDescent="0.25">
      <c r="D54897" t="s">
        <v>138047</v>
      </c>
    </row>
    <row r="54898" spans="4:4" x14ac:dyDescent="0.25">
      <c r="D54898" t="s">
        <v>138048</v>
      </c>
    </row>
    <row r="54899" spans="4:4" x14ac:dyDescent="0.25">
      <c r="D54899" t="s">
        <v>138049</v>
      </c>
    </row>
    <row r="54900" spans="4:4" x14ac:dyDescent="0.25">
      <c r="D54900" t="s">
        <v>138050</v>
      </c>
    </row>
    <row r="54901" spans="4:4" x14ac:dyDescent="0.25">
      <c r="D54901" t="s">
        <v>138051</v>
      </c>
    </row>
    <row r="54902" spans="4:4" x14ac:dyDescent="0.25">
      <c r="D54902" t="s">
        <v>138052</v>
      </c>
    </row>
    <row r="54903" spans="4:4" x14ac:dyDescent="0.25">
      <c r="D54903" t="s">
        <v>138053</v>
      </c>
    </row>
    <row r="54904" spans="4:4" x14ac:dyDescent="0.25">
      <c r="D54904" t="s">
        <v>138054</v>
      </c>
    </row>
    <row r="54905" spans="4:4" x14ac:dyDescent="0.25">
      <c r="D54905" t="s">
        <v>138055</v>
      </c>
    </row>
    <row r="54906" spans="4:4" x14ac:dyDescent="0.25">
      <c r="D54906" t="s">
        <v>138056</v>
      </c>
    </row>
    <row r="54907" spans="4:4" x14ac:dyDescent="0.25">
      <c r="D54907" t="s">
        <v>138057</v>
      </c>
    </row>
    <row r="54908" spans="4:4" x14ac:dyDescent="0.25">
      <c r="D54908" t="s">
        <v>138058</v>
      </c>
    </row>
    <row r="54909" spans="4:4" x14ac:dyDescent="0.25">
      <c r="D54909" t="s">
        <v>138059</v>
      </c>
    </row>
    <row r="54910" spans="4:4" x14ac:dyDescent="0.25">
      <c r="D54910" t="s">
        <v>138060</v>
      </c>
    </row>
    <row r="54911" spans="4:4" x14ac:dyDescent="0.25">
      <c r="D54911" t="s">
        <v>71299</v>
      </c>
    </row>
    <row r="54912" spans="4:4" x14ac:dyDescent="0.25">
      <c r="D54912" t="s">
        <v>138061</v>
      </c>
    </row>
    <row r="54913" spans="4:4" x14ac:dyDescent="0.25">
      <c r="D54913" t="s">
        <v>138062</v>
      </c>
    </row>
    <row r="54914" spans="4:4" x14ac:dyDescent="0.25">
      <c r="D54914" t="s">
        <v>138063</v>
      </c>
    </row>
    <row r="54915" spans="4:4" x14ac:dyDescent="0.25">
      <c r="D54915" t="s">
        <v>138064</v>
      </c>
    </row>
    <row r="54916" spans="4:4" x14ac:dyDescent="0.25">
      <c r="D54916" t="s">
        <v>138065</v>
      </c>
    </row>
    <row r="54917" spans="4:4" x14ac:dyDescent="0.25">
      <c r="D54917" t="s">
        <v>66335</v>
      </c>
    </row>
    <row r="54918" spans="4:4" x14ac:dyDescent="0.25">
      <c r="D54918" t="s">
        <v>138066</v>
      </c>
    </row>
    <row r="54919" spans="4:4" x14ac:dyDescent="0.25">
      <c r="D54919" t="s">
        <v>138067</v>
      </c>
    </row>
    <row r="54920" spans="4:4" x14ac:dyDescent="0.25">
      <c r="D54920" t="s">
        <v>138068</v>
      </c>
    </row>
    <row r="54921" spans="4:4" x14ac:dyDescent="0.25">
      <c r="D54921" t="s">
        <v>138069</v>
      </c>
    </row>
    <row r="54922" spans="4:4" x14ac:dyDescent="0.25">
      <c r="D54922" t="s">
        <v>138070</v>
      </c>
    </row>
    <row r="54923" spans="4:4" x14ac:dyDescent="0.25">
      <c r="D54923" t="s">
        <v>138071</v>
      </c>
    </row>
    <row r="54924" spans="4:4" x14ac:dyDescent="0.25">
      <c r="D54924" t="s">
        <v>138072</v>
      </c>
    </row>
    <row r="54925" spans="4:4" x14ac:dyDescent="0.25">
      <c r="D54925" t="s">
        <v>138073</v>
      </c>
    </row>
    <row r="54926" spans="4:4" x14ac:dyDescent="0.25">
      <c r="D54926" t="s">
        <v>138074</v>
      </c>
    </row>
    <row r="54927" spans="4:4" x14ac:dyDescent="0.25">
      <c r="D54927" t="s">
        <v>138075</v>
      </c>
    </row>
    <row r="54928" spans="4:4" x14ac:dyDescent="0.25">
      <c r="D54928" t="s">
        <v>138076</v>
      </c>
    </row>
    <row r="54929" spans="4:4" x14ac:dyDescent="0.25">
      <c r="D54929" t="s">
        <v>138077</v>
      </c>
    </row>
    <row r="54930" spans="4:4" x14ac:dyDescent="0.25">
      <c r="D54930" t="s">
        <v>138078</v>
      </c>
    </row>
    <row r="54931" spans="4:4" x14ac:dyDescent="0.25">
      <c r="D54931" t="s">
        <v>138079</v>
      </c>
    </row>
    <row r="54932" spans="4:4" x14ac:dyDescent="0.25">
      <c r="D54932" t="s">
        <v>138080</v>
      </c>
    </row>
    <row r="54933" spans="4:4" x14ac:dyDescent="0.25">
      <c r="D54933" t="s">
        <v>138081</v>
      </c>
    </row>
    <row r="54934" spans="4:4" x14ac:dyDescent="0.25">
      <c r="D54934" t="s">
        <v>138082</v>
      </c>
    </row>
    <row r="54935" spans="4:4" x14ac:dyDescent="0.25">
      <c r="D54935" t="s">
        <v>138083</v>
      </c>
    </row>
    <row r="54936" spans="4:4" x14ac:dyDescent="0.25">
      <c r="D54936" t="s">
        <v>23475</v>
      </c>
    </row>
    <row r="54937" spans="4:4" x14ac:dyDescent="0.25">
      <c r="D54937" t="s">
        <v>138084</v>
      </c>
    </row>
    <row r="54938" spans="4:4" x14ac:dyDescent="0.25">
      <c r="D54938" t="s">
        <v>66380</v>
      </c>
    </row>
    <row r="54939" spans="4:4" x14ac:dyDescent="0.25">
      <c r="D54939" t="s">
        <v>138085</v>
      </c>
    </row>
    <row r="54940" spans="4:4" x14ac:dyDescent="0.25">
      <c r="D54940" t="s">
        <v>138086</v>
      </c>
    </row>
    <row r="54941" spans="4:4" x14ac:dyDescent="0.25">
      <c r="D54941" t="s">
        <v>138087</v>
      </c>
    </row>
    <row r="54942" spans="4:4" x14ac:dyDescent="0.25">
      <c r="D54942" t="s">
        <v>138088</v>
      </c>
    </row>
    <row r="54943" spans="4:4" x14ac:dyDescent="0.25">
      <c r="D54943" t="s">
        <v>138089</v>
      </c>
    </row>
    <row r="54944" spans="4:4" x14ac:dyDescent="0.25">
      <c r="D54944" t="s">
        <v>138090</v>
      </c>
    </row>
    <row r="54945" spans="4:4" x14ac:dyDescent="0.25">
      <c r="D54945" t="s">
        <v>66391</v>
      </c>
    </row>
    <row r="54946" spans="4:4" x14ac:dyDescent="0.25">
      <c r="D54946" t="s">
        <v>138091</v>
      </c>
    </row>
    <row r="54947" spans="4:4" x14ac:dyDescent="0.25">
      <c r="D54947" t="s">
        <v>138092</v>
      </c>
    </row>
    <row r="54948" spans="4:4" x14ac:dyDescent="0.25">
      <c r="D54948" t="s">
        <v>138093</v>
      </c>
    </row>
    <row r="54949" spans="4:4" x14ac:dyDescent="0.25">
      <c r="D54949" t="s">
        <v>138094</v>
      </c>
    </row>
    <row r="54950" spans="4:4" x14ac:dyDescent="0.25">
      <c r="D54950" t="s">
        <v>138095</v>
      </c>
    </row>
    <row r="54951" spans="4:4" x14ac:dyDescent="0.25">
      <c r="D54951" t="s">
        <v>138096</v>
      </c>
    </row>
    <row r="54952" spans="4:4" x14ac:dyDescent="0.25">
      <c r="D54952" t="s">
        <v>138097</v>
      </c>
    </row>
    <row r="54953" spans="4:4" x14ac:dyDescent="0.25">
      <c r="D54953" t="s">
        <v>138098</v>
      </c>
    </row>
    <row r="54954" spans="4:4" x14ac:dyDescent="0.25">
      <c r="D54954" t="s">
        <v>138099</v>
      </c>
    </row>
    <row r="54955" spans="4:4" x14ac:dyDescent="0.25">
      <c r="D54955" t="s">
        <v>138100</v>
      </c>
    </row>
    <row r="54956" spans="4:4" x14ac:dyDescent="0.25">
      <c r="D54956" t="s">
        <v>138101</v>
      </c>
    </row>
    <row r="54957" spans="4:4" x14ac:dyDescent="0.25">
      <c r="D54957" t="s">
        <v>138102</v>
      </c>
    </row>
    <row r="54958" spans="4:4" x14ac:dyDescent="0.25">
      <c r="D54958" t="s">
        <v>66413</v>
      </c>
    </row>
    <row r="54959" spans="4:4" x14ac:dyDescent="0.25">
      <c r="D54959" t="s">
        <v>138103</v>
      </c>
    </row>
    <row r="54960" spans="4:4" x14ac:dyDescent="0.25">
      <c r="D54960" t="s">
        <v>138104</v>
      </c>
    </row>
    <row r="54961" spans="4:4" x14ac:dyDescent="0.25">
      <c r="D54961" t="s">
        <v>138105</v>
      </c>
    </row>
    <row r="54962" spans="4:4" x14ac:dyDescent="0.25">
      <c r="D54962" t="s">
        <v>138106</v>
      </c>
    </row>
    <row r="54963" spans="4:4" x14ac:dyDescent="0.25">
      <c r="D54963" t="s">
        <v>138107</v>
      </c>
    </row>
    <row r="54964" spans="4:4" x14ac:dyDescent="0.25">
      <c r="D54964" t="s">
        <v>138108</v>
      </c>
    </row>
    <row r="54965" spans="4:4" x14ac:dyDescent="0.25">
      <c r="D54965" t="s">
        <v>138109</v>
      </c>
    </row>
    <row r="54966" spans="4:4" x14ac:dyDescent="0.25">
      <c r="D54966" t="s">
        <v>138110</v>
      </c>
    </row>
    <row r="54967" spans="4:4" x14ac:dyDescent="0.25">
      <c r="D54967" t="s">
        <v>138111</v>
      </c>
    </row>
    <row r="54968" spans="4:4" x14ac:dyDescent="0.25">
      <c r="D54968" t="s">
        <v>138112</v>
      </c>
    </row>
    <row r="54969" spans="4:4" x14ac:dyDescent="0.25">
      <c r="D54969" t="s">
        <v>138113</v>
      </c>
    </row>
    <row r="54970" spans="4:4" x14ac:dyDescent="0.25">
      <c r="D54970" t="s">
        <v>138114</v>
      </c>
    </row>
    <row r="54971" spans="4:4" x14ac:dyDescent="0.25">
      <c r="D54971" t="s">
        <v>138115</v>
      </c>
    </row>
    <row r="54972" spans="4:4" x14ac:dyDescent="0.25">
      <c r="D54972" t="s">
        <v>138116</v>
      </c>
    </row>
    <row r="54973" spans="4:4" x14ac:dyDescent="0.25">
      <c r="D54973" t="s">
        <v>138117</v>
      </c>
    </row>
    <row r="54974" spans="4:4" x14ac:dyDescent="0.25">
      <c r="D54974" t="s">
        <v>138118</v>
      </c>
    </row>
    <row r="54975" spans="4:4" x14ac:dyDescent="0.25">
      <c r="D54975" t="s">
        <v>138119</v>
      </c>
    </row>
    <row r="54976" spans="4:4" x14ac:dyDescent="0.25">
      <c r="D54976" t="s">
        <v>138120</v>
      </c>
    </row>
    <row r="54977" spans="4:4" x14ac:dyDescent="0.25">
      <c r="D54977" t="s">
        <v>138121</v>
      </c>
    </row>
    <row r="54978" spans="4:4" x14ac:dyDescent="0.25">
      <c r="D54978" t="s">
        <v>138122</v>
      </c>
    </row>
    <row r="54979" spans="4:4" x14ac:dyDescent="0.25">
      <c r="D54979" t="s">
        <v>138123</v>
      </c>
    </row>
    <row r="54980" spans="4:4" x14ac:dyDescent="0.25">
      <c r="D54980" t="s">
        <v>138124</v>
      </c>
    </row>
    <row r="54981" spans="4:4" x14ac:dyDescent="0.25">
      <c r="D54981" t="s">
        <v>138125</v>
      </c>
    </row>
    <row r="54982" spans="4:4" x14ac:dyDescent="0.25">
      <c r="D54982" t="s">
        <v>138126</v>
      </c>
    </row>
    <row r="54983" spans="4:4" x14ac:dyDescent="0.25">
      <c r="D54983" t="s">
        <v>138127</v>
      </c>
    </row>
    <row r="54984" spans="4:4" x14ac:dyDescent="0.25">
      <c r="D54984" t="s">
        <v>138128</v>
      </c>
    </row>
    <row r="54985" spans="4:4" x14ac:dyDescent="0.25">
      <c r="D54985" t="s">
        <v>138129</v>
      </c>
    </row>
    <row r="54986" spans="4:4" x14ac:dyDescent="0.25">
      <c r="D54986" t="s">
        <v>138130</v>
      </c>
    </row>
    <row r="54987" spans="4:4" x14ac:dyDescent="0.25">
      <c r="D54987" t="s">
        <v>138131</v>
      </c>
    </row>
    <row r="54988" spans="4:4" x14ac:dyDescent="0.25">
      <c r="D54988" t="s">
        <v>138132</v>
      </c>
    </row>
    <row r="54989" spans="4:4" x14ac:dyDescent="0.25">
      <c r="D54989" t="s">
        <v>138133</v>
      </c>
    </row>
    <row r="54990" spans="4:4" x14ac:dyDescent="0.25">
      <c r="D54990" t="s">
        <v>138134</v>
      </c>
    </row>
    <row r="54991" spans="4:4" x14ac:dyDescent="0.25">
      <c r="D54991" t="s">
        <v>138135</v>
      </c>
    </row>
    <row r="54992" spans="4:4" x14ac:dyDescent="0.25">
      <c r="D54992" t="s">
        <v>138136</v>
      </c>
    </row>
    <row r="54993" spans="4:4" x14ac:dyDescent="0.25">
      <c r="D54993" t="s">
        <v>138137</v>
      </c>
    </row>
    <row r="54994" spans="4:4" x14ac:dyDescent="0.25">
      <c r="D54994" t="s">
        <v>138138</v>
      </c>
    </row>
    <row r="54995" spans="4:4" x14ac:dyDescent="0.25">
      <c r="D54995" t="s">
        <v>138139</v>
      </c>
    </row>
    <row r="54996" spans="4:4" x14ac:dyDescent="0.25">
      <c r="D54996" t="s">
        <v>138140</v>
      </c>
    </row>
    <row r="54997" spans="4:4" x14ac:dyDescent="0.25">
      <c r="D54997" t="s">
        <v>138141</v>
      </c>
    </row>
    <row r="54998" spans="4:4" x14ac:dyDescent="0.25">
      <c r="D54998" t="s">
        <v>138142</v>
      </c>
    </row>
    <row r="54999" spans="4:4" x14ac:dyDescent="0.25">
      <c r="D54999" t="s">
        <v>138143</v>
      </c>
    </row>
    <row r="55000" spans="4:4" x14ac:dyDescent="0.25">
      <c r="D55000" t="s">
        <v>138144</v>
      </c>
    </row>
    <row r="55001" spans="4:4" x14ac:dyDescent="0.25">
      <c r="D55001" t="s">
        <v>138145</v>
      </c>
    </row>
    <row r="55002" spans="4:4" x14ac:dyDescent="0.25">
      <c r="D55002" t="s">
        <v>138146</v>
      </c>
    </row>
    <row r="55003" spans="4:4" x14ac:dyDescent="0.25">
      <c r="D55003" t="s">
        <v>138147</v>
      </c>
    </row>
    <row r="55004" spans="4:4" x14ac:dyDescent="0.25">
      <c r="D55004" t="s">
        <v>138148</v>
      </c>
    </row>
    <row r="55005" spans="4:4" x14ac:dyDescent="0.25">
      <c r="D55005" t="s">
        <v>138149</v>
      </c>
    </row>
    <row r="55006" spans="4:4" x14ac:dyDescent="0.25">
      <c r="D55006" t="s">
        <v>138150</v>
      </c>
    </row>
    <row r="55007" spans="4:4" x14ac:dyDescent="0.25">
      <c r="D55007" t="s">
        <v>138151</v>
      </c>
    </row>
    <row r="55008" spans="4:4" x14ac:dyDescent="0.25">
      <c r="D55008" t="s">
        <v>138152</v>
      </c>
    </row>
    <row r="55009" spans="4:4" x14ac:dyDescent="0.25">
      <c r="D55009" t="s">
        <v>138153</v>
      </c>
    </row>
    <row r="55010" spans="4:4" x14ac:dyDescent="0.25">
      <c r="D55010" t="s">
        <v>138154</v>
      </c>
    </row>
    <row r="55011" spans="4:4" x14ac:dyDescent="0.25">
      <c r="D55011" t="s">
        <v>138155</v>
      </c>
    </row>
    <row r="55012" spans="4:4" x14ac:dyDescent="0.25">
      <c r="D55012" t="s">
        <v>138156</v>
      </c>
    </row>
    <row r="55013" spans="4:4" x14ac:dyDescent="0.25">
      <c r="D55013" t="s">
        <v>138157</v>
      </c>
    </row>
    <row r="55014" spans="4:4" x14ac:dyDescent="0.25">
      <c r="D55014" t="s">
        <v>138158</v>
      </c>
    </row>
    <row r="55015" spans="4:4" x14ac:dyDescent="0.25">
      <c r="D55015" t="s">
        <v>138159</v>
      </c>
    </row>
    <row r="55016" spans="4:4" x14ac:dyDescent="0.25">
      <c r="D55016" t="s">
        <v>138160</v>
      </c>
    </row>
    <row r="55017" spans="4:4" x14ac:dyDescent="0.25">
      <c r="D55017" t="s">
        <v>138161</v>
      </c>
    </row>
    <row r="55018" spans="4:4" x14ac:dyDescent="0.25">
      <c r="D55018" t="s">
        <v>138162</v>
      </c>
    </row>
    <row r="55019" spans="4:4" x14ac:dyDescent="0.25">
      <c r="D55019" t="s">
        <v>138163</v>
      </c>
    </row>
    <row r="55020" spans="4:4" x14ac:dyDescent="0.25">
      <c r="D55020" t="s">
        <v>66485</v>
      </c>
    </row>
    <row r="55021" spans="4:4" x14ac:dyDescent="0.25">
      <c r="D55021" t="s">
        <v>138164</v>
      </c>
    </row>
    <row r="55022" spans="4:4" x14ac:dyDescent="0.25">
      <c r="D55022" t="s">
        <v>138165</v>
      </c>
    </row>
    <row r="55023" spans="4:4" x14ac:dyDescent="0.25">
      <c r="D55023" t="s">
        <v>138166</v>
      </c>
    </row>
    <row r="55024" spans="4:4" x14ac:dyDescent="0.25">
      <c r="D55024" t="s">
        <v>138167</v>
      </c>
    </row>
    <row r="55025" spans="4:4" x14ac:dyDescent="0.25">
      <c r="D55025" t="s">
        <v>138168</v>
      </c>
    </row>
    <row r="55026" spans="4:4" x14ac:dyDescent="0.25">
      <c r="D55026" t="s">
        <v>138169</v>
      </c>
    </row>
    <row r="55027" spans="4:4" x14ac:dyDescent="0.25">
      <c r="D55027" t="s">
        <v>138170</v>
      </c>
    </row>
    <row r="55028" spans="4:4" x14ac:dyDescent="0.25">
      <c r="D55028" t="s">
        <v>138171</v>
      </c>
    </row>
    <row r="55029" spans="4:4" x14ac:dyDescent="0.25">
      <c r="D55029" t="s">
        <v>138172</v>
      </c>
    </row>
    <row r="55030" spans="4:4" x14ac:dyDescent="0.25">
      <c r="D55030" t="s">
        <v>138173</v>
      </c>
    </row>
    <row r="55031" spans="4:4" x14ac:dyDescent="0.25">
      <c r="D55031" t="s">
        <v>138174</v>
      </c>
    </row>
    <row r="55032" spans="4:4" x14ac:dyDescent="0.25">
      <c r="D55032" t="s">
        <v>138175</v>
      </c>
    </row>
    <row r="55033" spans="4:4" x14ac:dyDescent="0.25">
      <c r="D55033" t="s">
        <v>138176</v>
      </c>
    </row>
    <row r="55034" spans="4:4" x14ac:dyDescent="0.25">
      <c r="D55034" t="s">
        <v>138177</v>
      </c>
    </row>
    <row r="55035" spans="4:4" x14ac:dyDescent="0.25">
      <c r="D55035" t="s">
        <v>138178</v>
      </c>
    </row>
    <row r="55036" spans="4:4" x14ac:dyDescent="0.25">
      <c r="D55036" t="s">
        <v>138179</v>
      </c>
    </row>
    <row r="55037" spans="4:4" x14ac:dyDescent="0.25">
      <c r="D55037" t="s">
        <v>138180</v>
      </c>
    </row>
    <row r="55038" spans="4:4" x14ac:dyDescent="0.25">
      <c r="D55038" t="s">
        <v>138181</v>
      </c>
    </row>
    <row r="55039" spans="4:4" x14ac:dyDescent="0.25">
      <c r="D55039" t="s">
        <v>138182</v>
      </c>
    </row>
    <row r="55040" spans="4:4" x14ac:dyDescent="0.25">
      <c r="D55040" t="s">
        <v>138183</v>
      </c>
    </row>
    <row r="55041" spans="4:4" x14ac:dyDescent="0.25">
      <c r="D55041" t="s">
        <v>138184</v>
      </c>
    </row>
    <row r="55042" spans="4:4" x14ac:dyDescent="0.25">
      <c r="D55042" t="s">
        <v>138185</v>
      </c>
    </row>
    <row r="55043" spans="4:4" x14ac:dyDescent="0.25">
      <c r="D55043" t="s">
        <v>138186</v>
      </c>
    </row>
    <row r="55044" spans="4:4" x14ac:dyDescent="0.25">
      <c r="D55044" t="s">
        <v>138187</v>
      </c>
    </row>
    <row r="55045" spans="4:4" x14ac:dyDescent="0.25">
      <c r="D55045" t="s">
        <v>138188</v>
      </c>
    </row>
    <row r="55046" spans="4:4" x14ac:dyDescent="0.25">
      <c r="D55046" t="s">
        <v>36383</v>
      </c>
    </row>
    <row r="55047" spans="4:4" x14ac:dyDescent="0.25">
      <c r="D55047" t="s">
        <v>138189</v>
      </c>
    </row>
    <row r="55048" spans="4:4" x14ac:dyDescent="0.25">
      <c r="D55048" t="s">
        <v>138190</v>
      </c>
    </row>
    <row r="55049" spans="4:4" x14ac:dyDescent="0.25">
      <c r="D55049" t="s">
        <v>138191</v>
      </c>
    </row>
    <row r="55050" spans="4:4" x14ac:dyDescent="0.25">
      <c r="D55050" t="s">
        <v>138192</v>
      </c>
    </row>
    <row r="55051" spans="4:4" x14ac:dyDescent="0.25">
      <c r="D55051" t="s">
        <v>138193</v>
      </c>
    </row>
    <row r="55052" spans="4:4" x14ac:dyDescent="0.25">
      <c r="D55052" t="s">
        <v>138194</v>
      </c>
    </row>
    <row r="55053" spans="4:4" x14ac:dyDescent="0.25">
      <c r="D55053" t="s">
        <v>138195</v>
      </c>
    </row>
    <row r="55054" spans="4:4" x14ac:dyDescent="0.25">
      <c r="D55054" t="s">
        <v>138196</v>
      </c>
    </row>
    <row r="55055" spans="4:4" x14ac:dyDescent="0.25">
      <c r="D55055" t="s">
        <v>138197</v>
      </c>
    </row>
    <row r="55056" spans="4:4" x14ac:dyDescent="0.25">
      <c r="D55056" t="s">
        <v>138198</v>
      </c>
    </row>
    <row r="55057" spans="4:4" x14ac:dyDescent="0.25">
      <c r="D55057" t="s">
        <v>138199</v>
      </c>
    </row>
    <row r="55058" spans="4:4" x14ac:dyDescent="0.25">
      <c r="D55058" t="s">
        <v>138200</v>
      </c>
    </row>
    <row r="55059" spans="4:4" x14ac:dyDescent="0.25">
      <c r="D55059" t="s">
        <v>138201</v>
      </c>
    </row>
    <row r="55060" spans="4:4" x14ac:dyDescent="0.25">
      <c r="D55060" t="s">
        <v>138202</v>
      </c>
    </row>
    <row r="55061" spans="4:4" x14ac:dyDescent="0.25">
      <c r="D55061" t="s">
        <v>138203</v>
      </c>
    </row>
    <row r="55062" spans="4:4" x14ac:dyDescent="0.25">
      <c r="D55062" t="s">
        <v>138204</v>
      </c>
    </row>
    <row r="55063" spans="4:4" x14ac:dyDescent="0.25">
      <c r="D55063" t="s">
        <v>138205</v>
      </c>
    </row>
    <row r="55064" spans="4:4" x14ac:dyDescent="0.25">
      <c r="D55064" t="s">
        <v>138206</v>
      </c>
    </row>
    <row r="55065" spans="4:4" x14ac:dyDescent="0.25">
      <c r="D55065" t="s">
        <v>138207</v>
      </c>
    </row>
    <row r="55066" spans="4:4" x14ac:dyDescent="0.25">
      <c r="D55066" t="s">
        <v>138208</v>
      </c>
    </row>
    <row r="55067" spans="4:4" x14ac:dyDescent="0.25">
      <c r="D55067" t="s">
        <v>138209</v>
      </c>
    </row>
    <row r="55068" spans="4:4" x14ac:dyDescent="0.25">
      <c r="D55068" t="s">
        <v>138210</v>
      </c>
    </row>
    <row r="55069" spans="4:4" x14ac:dyDescent="0.25">
      <c r="D55069" t="s">
        <v>138211</v>
      </c>
    </row>
    <row r="55070" spans="4:4" x14ac:dyDescent="0.25">
      <c r="D55070" t="s">
        <v>138212</v>
      </c>
    </row>
    <row r="55071" spans="4:4" x14ac:dyDescent="0.25">
      <c r="D55071" t="s">
        <v>138213</v>
      </c>
    </row>
    <row r="55072" spans="4:4" x14ac:dyDescent="0.25">
      <c r="D55072" t="s">
        <v>66557</v>
      </c>
    </row>
    <row r="55073" spans="4:4" x14ac:dyDescent="0.25">
      <c r="D55073" t="s">
        <v>138214</v>
      </c>
    </row>
    <row r="55074" spans="4:4" x14ac:dyDescent="0.25">
      <c r="D55074" t="s">
        <v>138215</v>
      </c>
    </row>
    <row r="55075" spans="4:4" x14ac:dyDescent="0.25">
      <c r="D55075" t="s">
        <v>138216</v>
      </c>
    </row>
    <row r="55076" spans="4:4" x14ac:dyDescent="0.25">
      <c r="D55076" t="s">
        <v>138217</v>
      </c>
    </row>
    <row r="55077" spans="4:4" x14ac:dyDescent="0.25">
      <c r="D55077" t="s">
        <v>138218</v>
      </c>
    </row>
    <row r="55078" spans="4:4" x14ac:dyDescent="0.25">
      <c r="D55078" t="s">
        <v>138219</v>
      </c>
    </row>
    <row r="55079" spans="4:4" x14ac:dyDescent="0.25">
      <c r="D55079" t="s">
        <v>138220</v>
      </c>
    </row>
    <row r="55080" spans="4:4" x14ac:dyDescent="0.25">
      <c r="D55080" t="s">
        <v>138221</v>
      </c>
    </row>
    <row r="55081" spans="4:4" x14ac:dyDescent="0.25">
      <c r="D55081" t="s">
        <v>138222</v>
      </c>
    </row>
    <row r="55082" spans="4:4" x14ac:dyDescent="0.25">
      <c r="D55082" t="s">
        <v>138223</v>
      </c>
    </row>
    <row r="55083" spans="4:4" x14ac:dyDescent="0.25">
      <c r="D55083" t="s">
        <v>138224</v>
      </c>
    </row>
    <row r="55084" spans="4:4" x14ac:dyDescent="0.25">
      <c r="D55084" t="s">
        <v>66577</v>
      </c>
    </row>
    <row r="55085" spans="4:4" x14ac:dyDescent="0.25">
      <c r="D55085" t="s">
        <v>138225</v>
      </c>
    </row>
    <row r="55086" spans="4:4" x14ac:dyDescent="0.25">
      <c r="D55086" t="s">
        <v>138226</v>
      </c>
    </row>
    <row r="55087" spans="4:4" x14ac:dyDescent="0.25">
      <c r="D55087" t="s">
        <v>138227</v>
      </c>
    </row>
    <row r="55088" spans="4:4" x14ac:dyDescent="0.25">
      <c r="D55088" t="s">
        <v>138228</v>
      </c>
    </row>
    <row r="55089" spans="4:4" x14ac:dyDescent="0.25">
      <c r="D55089" t="s">
        <v>138229</v>
      </c>
    </row>
    <row r="55090" spans="4:4" x14ac:dyDescent="0.25">
      <c r="D55090" t="s">
        <v>138230</v>
      </c>
    </row>
    <row r="55091" spans="4:4" x14ac:dyDescent="0.25">
      <c r="D55091" t="s">
        <v>138231</v>
      </c>
    </row>
    <row r="55092" spans="4:4" x14ac:dyDescent="0.25">
      <c r="D55092" t="s">
        <v>138232</v>
      </c>
    </row>
    <row r="55093" spans="4:4" x14ac:dyDescent="0.25">
      <c r="D55093" t="s">
        <v>138233</v>
      </c>
    </row>
    <row r="55094" spans="4:4" x14ac:dyDescent="0.25">
      <c r="D55094" t="s">
        <v>138234</v>
      </c>
    </row>
    <row r="55095" spans="4:4" x14ac:dyDescent="0.25">
      <c r="D55095" t="s">
        <v>138235</v>
      </c>
    </row>
    <row r="55096" spans="4:4" x14ac:dyDescent="0.25">
      <c r="D55096" t="s">
        <v>66602</v>
      </c>
    </row>
    <row r="55097" spans="4:4" x14ac:dyDescent="0.25">
      <c r="D55097" t="s">
        <v>138236</v>
      </c>
    </row>
    <row r="55098" spans="4:4" x14ac:dyDescent="0.25">
      <c r="D55098" t="s">
        <v>138237</v>
      </c>
    </row>
    <row r="55099" spans="4:4" x14ac:dyDescent="0.25">
      <c r="D55099" t="s">
        <v>138238</v>
      </c>
    </row>
    <row r="55100" spans="4:4" x14ac:dyDescent="0.25">
      <c r="D55100" t="s">
        <v>138239</v>
      </c>
    </row>
    <row r="55101" spans="4:4" x14ac:dyDescent="0.25">
      <c r="D55101" t="s">
        <v>138240</v>
      </c>
    </row>
    <row r="55102" spans="4:4" x14ac:dyDescent="0.25">
      <c r="D55102" t="s">
        <v>138241</v>
      </c>
    </row>
    <row r="55103" spans="4:4" x14ac:dyDescent="0.25">
      <c r="D55103" t="s">
        <v>138242</v>
      </c>
    </row>
    <row r="55104" spans="4:4" x14ac:dyDescent="0.25">
      <c r="D55104" t="s">
        <v>66615</v>
      </c>
    </row>
    <row r="55105" spans="4:4" x14ac:dyDescent="0.25">
      <c r="D55105" t="s">
        <v>138243</v>
      </c>
    </row>
    <row r="55106" spans="4:4" x14ac:dyDescent="0.25">
      <c r="D55106" t="s">
        <v>138244</v>
      </c>
    </row>
    <row r="55107" spans="4:4" x14ac:dyDescent="0.25">
      <c r="D55107" t="s">
        <v>66616</v>
      </c>
    </row>
    <row r="55108" spans="4:4" x14ac:dyDescent="0.25">
      <c r="D55108" t="s">
        <v>138245</v>
      </c>
    </row>
    <row r="55109" spans="4:4" x14ac:dyDescent="0.25">
      <c r="D55109" t="s">
        <v>138246</v>
      </c>
    </row>
    <row r="55110" spans="4:4" x14ac:dyDescent="0.25">
      <c r="D55110" t="s">
        <v>138247</v>
      </c>
    </row>
    <row r="55111" spans="4:4" x14ac:dyDescent="0.25">
      <c r="D55111" t="s">
        <v>138248</v>
      </c>
    </row>
    <row r="55112" spans="4:4" x14ac:dyDescent="0.25">
      <c r="D55112" t="s">
        <v>138249</v>
      </c>
    </row>
    <row r="55113" spans="4:4" x14ac:dyDescent="0.25">
      <c r="D55113" t="s">
        <v>138250</v>
      </c>
    </row>
    <row r="55114" spans="4:4" x14ac:dyDescent="0.25">
      <c r="D55114" t="s">
        <v>138251</v>
      </c>
    </row>
    <row r="55115" spans="4:4" x14ac:dyDescent="0.25">
      <c r="D55115" t="s">
        <v>138252</v>
      </c>
    </row>
    <row r="55116" spans="4:4" x14ac:dyDescent="0.25">
      <c r="D55116" t="s">
        <v>138253</v>
      </c>
    </row>
    <row r="55117" spans="4:4" x14ac:dyDescent="0.25">
      <c r="D55117" t="s">
        <v>138254</v>
      </c>
    </row>
    <row r="55118" spans="4:4" x14ac:dyDescent="0.25">
      <c r="D55118" t="s">
        <v>138255</v>
      </c>
    </row>
    <row r="55119" spans="4:4" x14ac:dyDescent="0.25">
      <c r="D55119" t="s">
        <v>138256</v>
      </c>
    </row>
    <row r="55120" spans="4:4" x14ac:dyDescent="0.25">
      <c r="D55120" t="s">
        <v>138257</v>
      </c>
    </row>
    <row r="55121" spans="4:4" x14ac:dyDescent="0.25">
      <c r="D55121" t="s">
        <v>138258</v>
      </c>
    </row>
    <row r="55122" spans="4:4" x14ac:dyDescent="0.25">
      <c r="D55122" t="s">
        <v>138259</v>
      </c>
    </row>
    <row r="55123" spans="4:4" x14ac:dyDescent="0.25">
      <c r="D55123" t="s">
        <v>138260</v>
      </c>
    </row>
    <row r="55124" spans="4:4" x14ac:dyDescent="0.25">
      <c r="D55124" t="s">
        <v>138261</v>
      </c>
    </row>
    <row r="55125" spans="4:4" x14ac:dyDescent="0.25">
      <c r="D55125" t="s">
        <v>138262</v>
      </c>
    </row>
    <row r="55126" spans="4:4" x14ac:dyDescent="0.25">
      <c r="D55126" t="s">
        <v>138263</v>
      </c>
    </row>
    <row r="55127" spans="4:4" x14ac:dyDescent="0.25">
      <c r="D55127" t="s">
        <v>66652</v>
      </c>
    </row>
    <row r="55128" spans="4:4" x14ac:dyDescent="0.25">
      <c r="D55128" t="s">
        <v>138264</v>
      </c>
    </row>
    <row r="55129" spans="4:4" x14ac:dyDescent="0.25">
      <c r="D55129" t="s">
        <v>138265</v>
      </c>
    </row>
    <row r="55130" spans="4:4" x14ac:dyDescent="0.25">
      <c r="D55130" t="s">
        <v>138266</v>
      </c>
    </row>
    <row r="55131" spans="4:4" x14ac:dyDescent="0.25">
      <c r="D55131" t="s">
        <v>138267</v>
      </c>
    </row>
    <row r="55132" spans="4:4" x14ac:dyDescent="0.25">
      <c r="D55132" t="s">
        <v>138268</v>
      </c>
    </row>
    <row r="55133" spans="4:4" x14ac:dyDescent="0.25">
      <c r="D55133" t="s">
        <v>138269</v>
      </c>
    </row>
    <row r="55134" spans="4:4" x14ac:dyDescent="0.25">
      <c r="D55134" t="s">
        <v>138270</v>
      </c>
    </row>
    <row r="55135" spans="4:4" x14ac:dyDescent="0.25">
      <c r="D55135" t="s">
        <v>138271</v>
      </c>
    </row>
    <row r="55136" spans="4:4" x14ac:dyDescent="0.25">
      <c r="D55136" t="s">
        <v>138272</v>
      </c>
    </row>
    <row r="55137" spans="4:4" x14ac:dyDescent="0.25">
      <c r="D55137" t="s">
        <v>138273</v>
      </c>
    </row>
    <row r="55138" spans="4:4" x14ac:dyDescent="0.25">
      <c r="D55138" t="s">
        <v>138274</v>
      </c>
    </row>
    <row r="55139" spans="4:4" x14ac:dyDescent="0.25">
      <c r="D55139" t="s">
        <v>138275</v>
      </c>
    </row>
    <row r="55140" spans="4:4" x14ac:dyDescent="0.25">
      <c r="D55140" t="s">
        <v>138276</v>
      </c>
    </row>
    <row r="55141" spans="4:4" x14ac:dyDescent="0.25">
      <c r="D55141" t="s">
        <v>138277</v>
      </c>
    </row>
    <row r="55142" spans="4:4" x14ac:dyDescent="0.25">
      <c r="D55142" t="s">
        <v>138278</v>
      </c>
    </row>
    <row r="55143" spans="4:4" x14ac:dyDescent="0.25">
      <c r="D55143" t="s">
        <v>138279</v>
      </c>
    </row>
    <row r="55144" spans="4:4" x14ac:dyDescent="0.25">
      <c r="D55144" t="s">
        <v>138280</v>
      </c>
    </row>
    <row r="55145" spans="4:4" x14ac:dyDescent="0.25">
      <c r="D55145" t="s">
        <v>138281</v>
      </c>
    </row>
    <row r="55146" spans="4:4" x14ac:dyDescent="0.25">
      <c r="D55146" t="s">
        <v>138282</v>
      </c>
    </row>
    <row r="55147" spans="4:4" x14ac:dyDescent="0.25">
      <c r="D55147" t="s">
        <v>138283</v>
      </c>
    </row>
    <row r="55148" spans="4:4" x14ac:dyDescent="0.25">
      <c r="D55148" t="s">
        <v>138284</v>
      </c>
    </row>
    <row r="55149" spans="4:4" x14ac:dyDescent="0.25">
      <c r="D55149" t="s">
        <v>138285</v>
      </c>
    </row>
    <row r="55150" spans="4:4" x14ac:dyDescent="0.25">
      <c r="D55150" t="s">
        <v>138286</v>
      </c>
    </row>
    <row r="55151" spans="4:4" x14ac:dyDescent="0.25">
      <c r="D55151" t="s">
        <v>138287</v>
      </c>
    </row>
    <row r="55152" spans="4:4" x14ac:dyDescent="0.25">
      <c r="D55152" t="s">
        <v>138288</v>
      </c>
    </row>
    <row r="55153" spans="4:4" x14ac:dyDescent="0.25">
      <c r="D55153" t="s">
        <v>138289</v>
      </c>
    </row>
    <row r="55154" spans="4:4" x14ac:dyDescent="0.25">
      <c r="D55154" t="s">
        <v>138290</v>
      </c>
    </row>
    <row r="55155" spans="4:4" x14ac:dyDescent="0.25">
      <c r="D55155" t="s">
        <v>138291</v>
      </c>
    </row>
    <row r="55156" spans="4:4" x14ac:dyDescent="0.25">
      <c r="D55156" t="s">
        <v>66709</v>
      </c>
    </row>
    <row r="55157" spans="4:4" x14ac:dyDescent="0.25">
      <c r="D55157" t="s">
        <v>138292</v>
      </c>
    </row>
    <row r="55158" spans="4:4" x14ac:dyDescent="0.25">
      <c r="D55158" t="s">
        <v>138293</v>
      </c>
    </row>
    <row r="55159" spans="4:4" x14ac:dyDescent="0.25">
      <c r="D55159" t="s">
        <v>138294</v>
      </c>
    </row>
    <row r="55160" spans="4:4" x14ac:dyDescent="0.25">
      <c r="D55160" t="s">
        <v>138295</v>
      </c>
    </row>
    <row r="55161" spans="4:4" x14ac:dyDescent="0.25">
      <c r="D55161" t="s">
        <v>138296</v>
      </c>
    </row>
    <row r="55162" spans="4:4" x14ac:dyDescent="0.25">
      <c r="D55162" t="s">
        <v>138297</v>
      </c>
    </row>
    <row r="55163" spans="4:4" x14ac:dyDescent="0.25">
      <c r="D55163" t="s">
        <v>138298</v>
      </c>
    </row>
    <row r="55164" spans="4:4" x14ac:dyDescent="0.25">
      <c r="D55164" t="s">
        <v>138299</v>
      </c>
    </row>
    <row r="55165" spans="4:4" x14ac:dyDescent="0.25">
      <c r="D55165" t="s">
        <v>138300</v>
      </c>
    </row>
    <row r="55166" spans="4:4" x14ac:dyDescent="0.25">
      <c r="D55166" t="s">
        <v>138301</v>
      </c>
    </row>
    <row r="55167" spans="4:4" x14ac:dyDescent="0.25">
      <c r="D55167" t="s">
        <v>138302</v>
      </c>
    </row>
    <row r="55168" spans="4:4" x14ac:dyDescent="0.25">
      <c r="D55168" t="s">
        <v>138303</v>
      </c>
    </row>
    <row r="55169" spans="4:4" x14ac:dyDescent="0.25">
      <c r="D55169" t="s">
        <v>138304</v>
      </c>
    </row>
    <row r="55170" spans="4:4" x14ac:dyDescent="0.25">
      <c r="D55170" t="s">
        <v>66749</v>
      </c>
    </row>
    <row r="55171" spans="4:4" x14ac:dyDescent="0.25">
      <c r="D55171" t="s">
        <v>138305</v>
      </c>
    </row>
    <row r="55172" spans="4:4" x14ac:dyDescent="0.25">
      <c r="D55172" t="s">
        <v>138306</v>
      </c>
    </row>
    <row r="55173" spans="4:4" x14ac:dyDescent="0.25">
      <c r="D55173" t="s">
        <v>138307</v>
      </c>
    </row>
    <row r="55174" spans="4:4" x14ac:dyDescent="0.25">
      <c r="D55174" t="s">
        <v>138308</v>
      </c>
    </row>
    <row r="55175" spans="4:4" x14ac:dyDescent="0.25">
      <c r="D55175" t="s">
        <v>138309</v>
      </c>
    </row>
    <row r="55176" spans="4:4" x14ac:dyDescent="0.25">
      <c r="D55176" t="s">
        <v>138310</v>
      </c>
    </row>
    <row r="55177" spans="4:4" x14ac:dyDescent="0.25">
      <c r="D55177" t="s">
        <v>138311</v>
      </c>
    </row>
    <row r="55178" spans="4:4" x14ac:dyDescent="0.25">
      <c r="D55178" t="s">
        <v>138312</v>
      </c>
    </row>
    <row r="55179" spans="4:4" x14ac:dyDescent="0.25">
      <c r="D55179" t="s">
        <v>138313</v>
      </c>
    </row>
    <row r="55180" spans="4:4" x14ac:dyDescent="0.25">
      <c r="D55180" t="s">
        <v>138314</v>
      </c>
    </row>
    <row r="55181" spans="4:4" x14ac:dyDescent="0.25">
      <c r="D55181" t="s">
        <v>138315</v>
      </c>
    </row>
    <row r="55182" spans="4:4" x14ac:dyDescent="0.25">
      <c r="D55182" t="s">
        <v>138316</v>
      </c>
    </row>
    <row r="55183" spans="4:4" x14ac:dyDescent="0.25">
      <c r="D55183" t="s">
        <v>138317</v>
      </c>
    </row>
    <row r="55184" spans="4:4" x14ac:dyDescent="0.25">
      <c r="D55184" t="s">
        <v>66783</v>
      </c>
    </row>
    <row r="55185" spans="4:4" x14ac:dyDescent="0.25">
      <c r="D55185" t="s">
        <v>138318</v>
      </c>
    </row>
    <row r="55186" spans="4:4" x14ac:dyDescent="0.25">
      <c r="D55186" t="s">
        <v>138319</v>
      </c>
    </row>
    <row r="55187" spans="4:4" x14ac:dyDescent="0.25">
      <c r="D55187" t="s">
        <v>138320</v>
      </c>
    </row>
    <row r="55188" spans="4:4" x14ac:dyDescent="0.25">
      <c r="D55188" t="s">
        <v>138321</v>
      </c>
    </row>
    <row r="55189" spans="4:4" x14ac:dyDescent="0.25">
      <c r="D55189" t="s">
        <v>138322</v>
      </c>
    </row>
    <row r="55190" spans="4:4" x14ac:dyDescent="0.25">
      <c r="D55190" t="s">
        <v>138323</v>
      </c>
    </row>
    <row r="55191" spans="4:4" x14ac:dyDescent="0.25">
      <c r="D55191" t="s">
        <v>138324</v>
      </c>
    </row>
    <row r="55192" spans="4:4" x14ac:dyDescent="0.25">
      <c r="D55192" t="s">
        <v>138325</v>
      </c>
    </row>
    <row r="55193" spans="4:4" x14ac:dyDescent="0.25">
      <c r="D55193" t="s">
        <v>138326</v>
      </c>
    </row>
    <row r="55194" spans="4:4" x14ac:dyDescent="0.25">
      <c r="D55194" t="s">
        <v>138327</v>
      </c>
    </row>
    <row r="55195" spans="4:4" x14ac:dyDescent="0.25">
      <c r="D55195" t="s">
        <v>138328</v>
      </c>
    </row>
    <row r="55196" spans="4:4" x14ac:dyDescent="0.25">
      <c r="D55196" t="s">
        <v>138329</v>
      </c>
    </row>
    <row r="55197" spans="4:4" x14ac:dyDescent="0.25">
      <c r="D55197" t="s">
        <v>138330</v>
      </c>
    </row>
    <row r="55198" spans="4:4" x14ac:dyDescent="0.25">
      <c r="D55198" t="s">
        <v>138331</v>
      </c>
    </row>
    <row r="55199" spans="4:4" x14ac:dyDescent="0.25">
      <c r="D55199" t="s">
        <v>138332</v>
      </c>
    </row>
    <row r="55200" spans="4:4" x14ac:dyDescent="0.25">
      <c r="D55200" t="s">
        <v>138333</v>
      </c>
    </row>
    <row r="55201" spans="4:4" x14ac:dyDescent="0.25">
      <c r="D55201" t="s">
        <v>138334</v>
      </c>
    </row>
    <row r="55202" spans="4:4" x14ac:dyDescent="0.25">
      <c r="D55202" t="s">
        <v>138335</v>
      </c>
    </row>
    <row r="55203" spans="4:4" x14ac:dyDescent="0.25">
      <c r="D55203" t="s">
        <v>138336</v>
      </c>
    </row>
    <row r="55204" spans="4:4" x14ac:dyDescent="0.25">
      <c r="D55204" t="s">
        <v>138337</v>
      </c>
    </row>
    <row r="55205" spans="4:4" x14ac:dyDescent="0.25">
      <c r="D55205" t="s">
        <v>138338</v>
      </c>
    </row>
    <row r="55206" spans="4:4" x14ac:dyDescent="0.25">
      <c r="D55206" t="s">
        <v>138339</v>
      </c>
    </row>
    <row r="55207" spans="4:4" x14ac:dyDescent="0.25">
      <c r="D55207" t="s">
        <v>138340</v>
      </c>
    </row>
    <row r="55208" spans="4:4" x14ac:dyDescent="0.25">
      <c r="D55208" t="s">
        <v>138341</v>
      </c>
    </row>
    <row r="55209" spans="4:4" x14ac:dyDescent="0.25">
      <c r="D55209" t="s">
        <v>138342</v>
      </c>
    </row>
    <row r="55210" spans="4:4" x14ac:dyDescent="0.25">
      <c r="D55210" t="s">
        <v>138343</v>
      </c>
    </row>
    <row r="55211" spans="4:4" x14ac:dyDescent="0.25">
      <c r="D55211" t="s">
        <v>138344</v>
      </c>
    </row>
    <row r="55212" spans="4:4" x14ac:dyDescent="0.25">
      <c r="D55212" t="s">
        <v>138345</v>
      </c>
    </row>
    <row r="55213" spans="4:4" x14ac:dyDescent="0.25">
      <c r="D55213" t="s">
        <v>138346</v>
      </c>
    </row>
    <row r="55214" spans="4:4" x14ac:dyDescent="0.25">
      <c r="D55214" t="s">
        <v>138347</v>
      </c>
    </row>
    <row r="55215" spans="4:4" x14ac:dyDescent="0.25">
      <c r="D55215" t="s">
        <v>138348</v>
      </c>
    </row>
    <row r="55216" spans="4:4" x14ac:dyDescent="0.25">
      <c r="D55216" t="s">
        <v>138349</v>
      </c>
    </row>
    <row r="55217" spans="4:4" x14ac:dyDescent="0.25">
      <c r="D55217" t="s">
        <v>138350</v>
      </c>
    </row>
    <row r="55218" spans="4:4" x14ac:dyDescent="0.25">
      <c r="D55218" t="s">
        <v>138351</v>
      </c>
    </row>
    <row r="55219" spans="4:4" x14ac:dyDescent="0.25">
      <c r="D55219" t="s">
        <v>138352</v>
      </c>
    </row>
    <row r="55220" spans="4:4" x14ac:dyDescent="0.25">
      <c r="D55220" t="s">
        <v>138353</v>
      </c>
    </row>
    <row r="55221" spans="4:4" x14ac:dyDescent="0.25">
      <c r="D55221" t="s">
        <v>138354</v>
      </c>
    </row>
    <row r="55222" spans="4:4" x14ac:dyDescent="0.25">
      <c r="D55222" t="s">
        <v>138355</v>
      </c>
    </row>
    <row r="55223" spans="4:4" x14ac:dyDescent="0.25">
      <c r="D55223" t="s">
        <v>138356</v>
      </c>
    </row>
    <row r="55224" spans="4:4" x14ac:dyDescent="0.25">
      <c r="D55224" t="s">
        <v>138357</v>
      </c>
    </row>
    <row r="55225" spans="4:4" x14ac:dyDescent="0.25">
      <c r="D55225" t="s">
        <v>138358</v>
      </c>
    </row>
    <row r="55226" spans="4:4" x14ac:dyDescent="0.25">
      <c r="D55226" t="s">
        <v>66854</v>
      </c>
    </row>
    <row r="55227" spans="4:4" x14ac:dyDescent="0.25">
      <c r="D55227" t="s">
        <v>138359</v>
      </c>
    </row>
    <row r="55228" spans="4:4" x14ac:dyDescent="0.25">
      <c r="D55228" t="s">
        <v>138360</v>
      </c>
    </row>
    <row r="55229" spans="4:4" x14ac:dyDescent="0.25">
      <c r="D55229" t="s">
        <v>138361</v>
      </c>
    </row>
    <row r="55230" spans="4:4" x14ac:dyDescent="0.25">
      <c r="D55230" t="s">
        <v>138362</v>
      </c>
    </row>
    <row r="55231" spans="4:4" x14ac:dyDescent="0.25">
      <c r="D55231" t="s">
        <v>138363</v>
      </c>
    </row>
    <row r="55232" spans="4:4" x14ac:dyDescent="0.25">
      <c r="D55232" t="s">
        <v>138364</v>
      </c>
    </row>
    <row r="55233" spans="4:4" x14ac:dyDescent="0.25">
      <c r="D55233" t="s">
        <v>138365</v>
      </c>
    </row>
    <row r="55234" spans="4:4" x14ac:dyDescent="0.25">
      <c r="D55234" t="s">
        <v>138366</v>
      </c>
    </row>
    <row r="55235" spans="4:4" x14ac:dyDescent="0.25">
      <c r="D55235" t="s">
        <v>138367</v>
      </c>
    </row>
    <row r="55236" spans="4:4" x14ac:dyDescent="0.25">
      <c r="D55236" t="s">
        <v>138368</v>
      </c>
    </row>
    <row r="55237" spans="4:4" x14ac:dyDescent="0.25">
      <c r="D55237" t="s">
        <v>138369</v>
      </c>
    </row>
    <row r="55238" spans="4:4" x14ac:dyDescent="0.25">
      <c r="D55238" t="s">
        <v>138370</v>
      </c>
    </row>
    <row r="55239" spans="4:4" x14ac:dyDescent="0.25">
      <c r="D55239" t="s">
        <v>138371</v>
      </c>
    </row>
    <row r="55240" spans="4:4" x14ac:dyDescent="0.25">
      <c r="D55240" t="s">
        <v>138372</v>
      </c>
    </row>
    <row r="55241" spans="4:4" x14ac:dyDescent="0.25">
      <c r="D55241" t="s">
        <v>138373</v>
      </c>
    </row>
    <row r="55242" spans="4:4" x14ac:dyDescent="0.25">
      <c r="D55242" t="s">
        <v>138374</v>
      </c>
    </row>
    <row r="55243" spans="4:4" x14ac:dyDescent="0.25">
      <c r="D55243" t="s">
        <v>138375</v>
      </c>
    </row>
    <row r="55244" spans="4:4" x14ac:dyDescent="0.25">
      <c r="D55244" t="s">
        <v>138376</v>
      </c>
    </row>
    <row r="55245" spans="4:4" x14ac:dyDescent="0.25">
      <c r="D55245" t="s">
        <v>138377</v>
      </c>
    </row>
    <row r="55246" spans="4:4" x14ac:dyDescent="0.25">
      <c r="D55246" t="s">
        <v>138378</v>
      </c>
    </row>
    <row r="55247" spans="4:4" x14ac:dyDescent="0.25">
      <c r="D55247" t="s">
        <v>138379</v>
      </c>
    </row>
    <row r="55248" spans="4:4" x14ac:dyDescent="0.25">
      <c r="D55248" t="s">
        <v>138380</v>
      </c>
    </row>
    <row r="55249" spans="4:4" x14ac:dyDescent="0.25">
      <c r="D55249" t="s">
        <v>138381</v>
      </c>
    </row>
    <row r="55250" spans="4:4" x14ac:dyDescent="0.25">
      <c r="D55250" t="s">
        <v>138382</v>
      </c>
    </row>
    <row r="55251" spans="4:4" x14ac:dyDescent="0.25">
      <c r="D55251" t="s">
        <v>138383</v>
      </c>
    </row>
    <row r="55252" spans="4:4" x14ac:dyDescent="0.25">
      <c r="D55252" t="s">
        <v>138384</v>
      </c>
    </row>
    <row r="55253" spans="4:4" x14ac:dyDescent="0.25">
      <c r="D55253" t="s">
        <v>138385</v>
      </c>
    </row>
    <row r="55254" spans="4:4" x14ac:dyDescent="0.25">
      <c r="D55254" t="s">
        <v>138386</v>
      </c>
    </row>
    <row r="55255" spans="4:4" x14ac:dyDescent="0.25">
      <c r="D55255" t="s">
        <v>138387</v>
      </c>
    </row>
    <row r="55256" spans="4:4" x14ac:dyDescent="0.25">
      <c r="D55256" t="s">
        <v>138388</v>
      </c>
    </row>
    <row r="55257" spans="4:4" x14ac:dyDescent="0.25">
      <c r="D55257" t="s">
        <v>138389</v>
      </c>
    </row>
    <row r="55258" spans="4:4" x14ac:dyDescent="0.25">
      <c r="D55258" t="s">
        <v>138390</v>
      </c>
    </row>
    <row r="55259" spans="4:4" x14ac:dyDescent="0.25">
      <c r="D55259" t="s">
        <v>138391</v>
      </c>
    </row>
    <row r="55260" spans="4:4" x14ac:dyDescent="0.25">
      <c r="D55260" t="s">
        <v>138392</v>
      </c>
    </row>
    <row r="55261" spans="4:4" x14ac:dyDescent="0.25">
      <c r="D55261" t="s">
        <v>138393</v>
      </c>
    </row>
    <row r="55262" spans="4:4" x14ac:dyDescent="0.25">
      <c r="D55262" t="s">
        <v>138394</v>
      </c>
    </row>
    <row r="55263" spans="4:4" x14ac:dyDescent="0.25">
      <c r="D55263" t="s">
        <v>138395</v>
      </c>
    </row>
    <row r="55264" spans="4:4" x14ac:dyDescent="0.25">
      <c r="D55264" t="s">
        <v>138396</v>
      </c>
    </row>
    <row r="55265" spans="4:4" x14ac:dyDescent="0.25">
      <c r="D55265" t="s">
        <v>66946</v>
      </c>
    </row>
    <row r="55266" spans="4:4" x14ac:dyDescent="0.25">
      <c r="D55266" t="s">
        <v>138397</v>
      </c>
    </row>
    <row r="55267" spans="4:4" x14ac:dyDescent="0.25">
      <c r="D55267" t="s">
        <v>138398</v>
      </c>
    </row>
    <row r="55268" spans="4:4" x14ac:dyDescent="0.25">
      <c r="D55268" t="s">
        <v>138399</v>
      </c>
    </row>
    <row r="55269" spans="4:4" x14ac:dyDescent="0.25">
      <c r="D55269" t="s">
        <v>138400</v>
      </c>
    </row>
    <row r="55270" spans="4:4" x14ac:dyDescent="0.25">
      <c r="D55270" t="s">
        <v>138401</v>
      </c>
    </row>
    <row r="55271" spans="4:4" x14ac:dyDescent="0.25">
      <c r="D55271" t="s">
        <v>138402</v>
      </c>
    </row>
    <row r="55272" spans="4:4" x14ac:dyDescent="0.25">
      <c r="D55272" t="s">
        <v>138403</v>
      </c>
    </row>
    <row r="55273" spans="4:4" x14ac:dyDescent="0.25">
      <c r="D55273" t="s">
        <v>138404</v>
      </c>
    </row>
    <row r="55274" spans="4:4" x14ac:dyDescent="0.25">
      <c r="D55274" t="s">
        <v>138405</v>
      </c>
    </row>
    <row r="55275" spans="4:4" x14ac:dyDescent="0.25">
      <c r="D55275" t="s">
        <v>66956</v>
      </c>
    </row>
    <row r="55276" spans="4:4" x14ac:dyDescent="0.25">
      <c r="D55276" t="s">
        <v>138406</v>
      </c>
    </row>
    <row r="55277" spans="4:4" x14ac:dyDescent="0.25">
      <c r="D55277" t="s">
        <v>138407</v>
      </c>
    </row>
    <row r="55278" spans="4:4" x14ac:dyDescent="0.25">
      <c r="D55278" t="s">
        <v>138408</v>
      </c>
    </row>
    <row r="55279" spans="4:4" x14ac:dyDescent="0.25">
      <c r="D55279" t="s">
        <v>138409</v>
      </c>
    </row>
    <row r="55280" spans="4:4" x14ac:dyDescent="0.25">
      <c r="D55280" t="s">
        <v>138410</v>
      </c>
    </row>
    <row r="55281" spans="4:4" x14ac:dyDescent="0.25">
      <c r="D55281" t="s">
        <v>66970</v>
      </c>
    </row>
    <row r="55282" spans="4:4" x14ac:dyDescent="0.25">
      <c r="D55282" t="s">
        <v>138411</v>
      </c>
    </row>
    <row r="55283" spans="4:4" x14ac:dyDescent="0.25">
      <c r="D55283" t="s">
        <v>138412</v>
      </c>
    </row>
    <row r="55284" spans="4:4" x14ac:dyDescent="0.25">
      <c r="D55284" t="s">
        <v>138413</v>
      </c>
    </row>
    <row r="55285" spans="4:4" x14ac:dyDescent="0.25">
      <c r="D55285" t="s">
        <v>138414</v>
      </c>
    </row>
    <row r="55286" spans="4:4" x14ac:dyDescent="0.25">
      <c r="D55286" t="s">
        <v>138415</v>
      </c>
    </row>
    <row r="55287" spans="4:4" x14ac:dyDescent="0.25">
      <c r="D55287" t="s">
        <v>138416</v>
      </c>
    </row>
    <row r="55288" spans="4:4" x14ac:dyDescent="0.25">
      <c r="D55288" t="s">
        <v>138417</v>
      </c>
    </row>
    <row r="55289" spans="4:4" x14ac:dyDescent="0.25">
      <c r="D55289" t="s">
        <v>138418</v>
      </c>
    </row>
    <row r="55290" spans="4:4" x14ac:dyDescent="0.25">
      <c r="D55290" t="s">
        <v>138419</v>
      </c>
    </row>
    <row r="55291" spans="4:4" x14ac:dyDescent="0.25">
      <c r="D55291" t="s">
        <v>138420</v>
      </c>
    </row>
    <row r="55292" spans="4:4" x14ac:dyDescent="0.25">
      <c r="D55292" t="s">
        <v>138421</v>
      </c>
    </row>
    <row r="55293" spans="4:4" x14ac:dyDescent="0.25">
      <c r="D55293" t="s">
        <v>138422</v>
      </c>
    </row>
    <row r="55294" spans="4:4" x14ac:dyDescent="0.25">
      <c r="D55294" t="s">
        <v>138423</v>
      </c>
    </row>
    <row r="55295" spans="4:4" x14ac:dyDescent="0.25">
      <c r="D55295" t="s">
        <v>138424</v>
      </c>
    </row>
    <row r="55296" spans="4:4" x14ac:dyDescent="0.25">
      <c r="D55296" t="s">
        <v>138425</v>
      </c>
    </row>
    <row r="55297" spans="4:4" x14ac:dyDescent="0.25">
      <c r="D55297" t="s">
        <v>138426</v>
      </c>
    </row>
    <row r="55298" spans="4:4" x14ac:dyDescent="0.25">
      <c r="D55298" t="s">
        <v>138427</v>
      </c>
    </row>
    <row r="55299" spans="4:4" x14ac:dyDescent="0.25">
      <c r="D55299" t="s">
        <v>138428</v>
      </c>
    </row>
    <row r="55300" spans="4:4" x14ac:dyDescent="0.25">
      <c r="D55300" t="s">
        <v>138429</v>
      </c>
    </row>
    <row r="55301" spans="4:4" x14ac:dyDescent="0.25">
      <c r="D55301" t="s">
        <v>138430</v>
      </c>
    </row>
    <row r="55302" spans="4:4" x14ac:dyDescent="0.25">
      <c r="D55302" t="s">
        <v>138431</v>
      </c>
    </row>
    <row r="55303" spans="4:4" x14ac:dyDescent="0.25">
      <c r="D55303" t="s">
        <v>138432</v>
      </c>
    </row>
    <row r="55304" spans="4:4" x14ac:dyDescent="0.25">
      <c r="D55304" t="s">
        <v>138433</v>
      </c>
    </row>
    <row r="55305" spans="4:4" x14ac:dyDescent="0.25">
      <c r="D55305" t="s">
        <v>66994</v>
      </c>
    </row>
    <row r="55306" spans="4:4" x14ac:dyDescent="0.25">
      <c r="D55306" t="s">
        <v>138434</v>
      </c>
    </row>
    <row r="55307" spans="4:4" x14ac:dyDescent="0.25">
      <c r="D55307" t="s">
        <v>138435</v>
      </c>
    </row>
    <row r="55308" spans="4:4" x14ac:dyDescent="0.25">
      <c r="D55308" t="s">
        <v>138436</v>
      </c>
    </row>
    <row r="55309" spans="4:4" x14ac:dyDescent="0.25">
      <c r="D55309" t="s">
        <v>138437</v>
      </c>
    </row>
    <row r="55310" spans="4:4" x14ac:dyDescent="0.25">
      <c r="D55310" t="s">
        <v>138438</v>
      </c>
    </row>
    <row r="55311" spans="4:4" x14ac:dyDescent="0.25">
      <c r="D55311" t="s">
        <v>138439</v>
      </c>
    </row>
    <row r="55312" spans="4:4" x14ac:dyDescent="0.25">
      <c r="D55312" t="s">
        <v>138440</v>
      </c>
    </row>
    <row r="55313" spans="4:4" x14ac:dyDescent="0.25">
      <c r="D55313" t="s">
        <v>67005</v>
      </c>
    </row>
    <row r="55314" spans="4:4" x14ac:dyDescent="0.25">
      <c r="D55314" t="s">
        <v>138441</v>
      </c>
    </row>
    <row r="55315" spans="4:4" x14ac:dyDescent="0.25">
      <c r="D55315" t="s">
        <v>138442</v>
      </c>
    </row>
    <row r="55316" spans="4:4" x14ac:dyDescent="0.25">
      <c r="D55316" t="s">
        <v>138443</v>
      </c>
    </row>
    <row r="55317" spans="4:4" x14ac:dyDescent="0.25">
      <c r="D55317" t="s">
        <v>138444</v>
      </c>
    </row>
    <row r="55318" spans="4:4" x14ac:dyDescent="0.25">
      <c r="D55318" t="s">
        <v>138445</v>
      </c>
    </row>
    <row r="55319" spans="4:4" x14ac:dyDescent="0.25">
      <c r="D55319" t="s">
        <v>138446</v>
      </c>
    </row>
    <row r="55320" spans="4:4" x14ac:dyDescent="0.25">
      <c r="D55320" t="s">
        <v>138447</v>
      </c>
    </row>
    <row r="55321" spans="4:4" x14ac:dyDescent="0.25">
      <c r="D55321" t="s">
        <v>138448</v>
      </c>
    </row>
    <row r="55322" spans="4:4" x14ac:dyDescent="0.25">
      <c r="D55322" t="s">
        <v>138449</v>
      </c>
    </row>
    <row r="55323" spans="4:4" x14ac:dyDescent="0.25">
      <c r="D55323" t="s">
        <v>138450</v>
      </c>
    </row>
    <row r="55324" spans="4:4" x14ac:dyDescent="0.25">
      <c r="D55324" t="s">
        <v>138451</v>
      </c>
    </row>
    <row r="55325" spans="4:4" x14ac:dyDescent="0.25">
      <c r="D55325" t="s">
        <v>19280</v>
      </c>
    </row>
    <row r="55326" spans="4:4" x14ac:dyDescent="0.25">
      <c r="D55326" t="s">
        <v>138452</v>
      </c>
    </row>
    <row r="55327" spans="4:4" x14ac:dyDescent="0.25">
      <c r="D55327" t="s">
        <v>138453</v>
      </c>
    </row>
    <row r="55328" spans="4:4" x14ac:dyDescent="0.25">
      <c r="D55328" t="s">
        <v>138454</v>
      </c>
    </row>
    <row r="55329" spans="4:4" x14ac:dyDescent="0.25">
      <c r="D55329" t="s">
        <v>138455</v>
      </c>
    </row>
    <row r="55330" spans="4:4" x14ac:dyDescent="0.25">
      <c r="D55330" t="s">
        <v>138456</v>
      </c>
    </row>
    <row r="55331" spans="4:4" x14ac:dyDescent="0.25">
      <c r="D55331" t="s">
        <v>138457</v>
      </c>
    </row>
    <row r="55332" spans="4:4" x14ac:dyDescent="0.25">
      <c r="D55332" t="s">
        <v>138458</v>
      </c>
    </row>
    <row r="55333" spans="4:4" x14ac:dyDescent="0.25">
      <c r="D55333" t="s">
        <v>138459</v>
      </c>
    </row>
    <row r="55334" spans="4:4" x14ac:dyDescent="0.25">
      <c r="D55334" t="s">
        <v>138460</v>
      </c>
    </row>
    <row r="55335" spans="4:4" x14ac:dyDescent="0.25">
      <c r="D55335" t="s">
        <v>67047</v>
      </c>
    </row>
    <row r="55336" spans="4:4" x14ac:dyDescent="0.25">
      <c r="D55336" t="s">
        <v>138461</v>
      </c>
    </row>
    <row r="55337" spans="4:4" x14ac:dyDescent="0.25">
      <c r="D55337" t="s">
        <v>138462</v>
      </c>
    </row>
    <row r="55338" spans="4:4" x14ac:dyDescent="0.25">
      <c r="D55338" t="s">
        <v>138463</v>
      </c>
    </row>
    <row r="55339" spans="4:4" x14ac:dyDescent="0.25">
      <c r="D55339" t="s">
        <v>138464</v>
      </c>
    </row>
    <row r="55340" spans="4:4" x14ac:dyDescent="0.25">
      <c r="D55340" t="s">
        <v>138465</v>
      </c>
    </row>
    <row r="55341" spans="4:4" x14ac:dyDescent="0.25">
      <c r="D55341" t="s">
        <v>138466</v>
      </c>
    </row>
    <row r="55342" spans="4:4" x14ac:dyDescent="0.25">
      <c r="D55342" t="s">
        <v>138467</v>
      </c>
    </row>
    <row r="55343" spans="4:4" x14ac:dyDescent="0.25">
      <c r="D55343" t="s">
        <v>138468</v>
      </c>
    </row>
    <row r="55344" spans="4:4" x14ac:dyDescent="0.25">
      <c r="D55344" t="s">
        <v>138469</v>
      </c>
    </row>
    <row r="55345" spans="4:4" x14ac:dyDescent="0.25">
      <c r="D55345" t="s">
        <v>138470</v>
      </c>
    </row>
    <row r="55346" spans="4:4" x14ac:dyDescent="0.25">
      <c r="D55346" t="s">
        <v>138471</v>
      </c>
    </row>
    <row r="55347" spans="4:4" x14ac:dyDescent="0.25">
      <c r="D55347" t="s">
        <v>138472</v>
      </c>
    </row>
    <row r="55348" spans="4:4" x14ac:dyDescent="0.25">
      <c r="D55348" t="s">
        <v>138473</v>
      </c>
    </row>
    <row r="55349" spans="4:4" x14ac:dyDescent="0.25">
      <c r="D55349" t="s">
        <v>138474</v>
      </c>
    </row>
    <row r="55350" spans="4:4" x14ac:dyDescent="0.25">
      <c r="D55350" t="s">
        <v>138475</v>
      </c>
    </row>
    <row r="55351" spans="4:4" x14ac:dyDescent="0.25">
      <c r="D55351" t="s">
        <v>138476</v>
      </c>
    </row>
    <row r="55352" spans="4:4" x14ac:dyDescent="0.25">
      <c r="D55352" t="s">
        <v>138477</v>
      </c>
    </row>
    <row r="55353" spans="4:4" x14ac:dyDescent="0.25">
      <c r="D55353" t="s">
        <v>138478</v>
      </c>
    </row>
    <row r="55354" spans="4:4" x14ac:dyDescent="0.25">
      <c r="D55354" t="s">
        <v>138479</v>
      </c>
    </row>
    <row r="55355" spans="4:4" x14ac:dyDescent="0.25">
      <c r="D55355" t="s">
        <v>138480</v>
      </c>
    </row>
    <row r="55356" spans="4:4" x14ac:dyDescent="0.25">
      <c r="D55356" t="s">
        <v>138481</v>
      </c>
    </row>
    <row r="55357" spans="4:4" x14ac:dyDescent="0.25">
      <c r="D55357" t="s">
        <v>138482</v>
      </c>
    </row>
    <row r="55358" spans="4:4" x14ac:dyDescent="0.25">
      <c r="D55358" t="s">
        <v>138483</v>
      </c>
    </row>
    <row r="55359" spans="4:4" x14ac:dyDescent="0.25">
      <c r="D55359" t="s">
        <v>138484</v>
      </c>
    </row>
    <row r="55360" spans="4:4" x14ac:dyDescent="0.25">
      <c r="D55360" t="s">
        <v>138485</v>
      </c>
    </row>
    <row r="55361" spans="4:4" x14ac:dyDescent="0.25">
      <c r="D55361" t="s">
        <v>138486</v>
      </c>
    </row>
    <row r="55362" spans="4:4" x14ac:dyDescent="0.25">
      <c r="D55362" t="s">
        <v>138487</v>
      </c>
    </row>
    <row r="55363" spans="4:4" x14ac:dyDescent="0.25">
      <c r="D55363" t="s">
        <v>138488</v>
      </c>
    </row>
    <row r="55364" spans="4:4" x14ac:dyDescent="0.25">
      <c r="D55364" t="s">
        <v>138489</v>
      </c>
    </row>
    <row r="55365" spans="4:4" x14ac:dyDescent="0.25">
      <c r="D55365" t="s">
        <v>138490</v>
      </c>
    </row>
    <row r="55366" spans="4:4" x14ac:dyDescent="0.25">
      <c r="D55366" t="s">
        <v>138491</v>
      </c>
    </row>
    <row r="55367" spans="4:4" x14ac:dyDescent="0.25">
      <c r="D55367" t="s">
        <v>138492</v>
      </c>
    </row>
    <row r="55368" spans="4:4" x14ac:dyDescent="0.25">
      <c r="D55368" t="s">
        <v>138493</v>
      </c>
    </row>
    <row r="55369" spans="4:4" x14ac:dyDescent="0.25">
      <c r="D55369" t="s">
        <v>138494</v>
      </c>
    </row>
    <row r="55370" spans="4:4" x14ac:dyDescent="0.25">
      <c r="D55370" t="s">
        <v>138495</v>
      </c>
    </row>
    <row r="55371" spans="4:4" x14ac:dyDescent="0.25">
      <c r="D55371" t="s">
        <v>138496</v>
      </c>
    </row>
    <row r="55372" spans="4:4" x14ac:dyDescent="0.25">
      <c r="D55372" t="s">
        <v>138497</v>
      </c>
    </row>
    <row r="55373" spans="4:4" x14ac:dyDescent="0.25">
      <c r="D55373" t="s">
        <v>138498</v>
      </c>
    </row>
    <row r="55374" spans="4:4" x14ac:dyDescent="0.25">
      <c r="D55374" t="s">
        <v>138499</v>
      </c>
    </row>
    <row r="55375" spans="4:4" x14ac:dyDescent="0.25">
      <c r="D55375" t="s">
        <v>138500</v>
      </c>
    </row>
    <row r="55376" spans="4:4" x14ac:dyDescent="0.25">
      <c r="D55376" t="s">
        <v>67069</v>
      </c>
    </row>
    <row r="55377" spans="4:4" x14ac:dyDescent="0.25">
      <c r="D55377" t="s">
        <v>138501</v>
      </c>
    </row>
    <row r="55378" spans="4:4" x14ac:dyDescent="0.25">
      <c r="D55378" t="s">
        <v>138502</v>
      </c>
    </row>
    <row r="55379" spans="4:4" x14ac:dyDescent="0.25">
      <c r="D55379" t="s">
        <v>67080</v>
      </c>
    </row>
    <row r="55380" spans="4:4" x14ac:dyDescent="0.25">
      <c r="D55380" t="s">
        <v>138503</v>
      </c>
    </row>
    <row r="55381" spans="4:4" x14ac:dyDescent="0.25">
      <c r="D55381" t="s">
        <v>138504</v>
      </c>
    </row>
    <row r="55382" spans="4:4" x14ac:dyDescent="0.25">
      <c r="D55382" t="s">
        <v>138505</v>
      </c>
    </row>
    <row r="55383" spans="4:4" x14ac:dyDescent="0.25">
      <c r="D55383" t="s">
        <v>138506</v>
      </c>
    </row>
    <row r="55384" spans="4:4" x14ac:dyDescent="0.25">
      <c r="D55384" t="s">
        <v>138507</v>
      </c>
    </row>
    <row r="55385" spans="4:4" x14ac:dyDescent="0.25">
      <c r="D55385" t="s">
        <v>138508</v>
      </c>
    </row>
    <row r="55386" spans="4:4" x14ac:dyDescent="0.25">
      <c r="D55386" t="s">
        <v>138509</v>
      </c>
    </row>
    <row r="55387" spans="4:4" x14ac:dyDescent="0.25">
      <c r="D55387" t="s">
        <v>138510</v>
      </c>
    </row>
    <row r="55388" spans="4:4" x14ac:dyDescent="0.25">
      <c r="D55388" t="s">
        <v>138511</v>
      </c>
    </row>
    <row r="55389" spans="4:4" x14ac:dyDescent="0.25">
      <c r="D55389" t="s">
        <v>138512</v>
      </c>
    </row>
    <row r="55390" spans="4:4" x14ac:dyDescent="0.25">
      <c r="D55390" t="s">
        <v>138513</v>
      </c>
    </row>
    <row r="55391" spans="4:4" x14ac:dyDescent="0.25">
      <c r="D55391" t="s">
        <v>138514</v>
      </c>
    </row>
    <row r="55392" spans="4:4" x14ac:dyDescent="0.25">
      <c r="D55392" t="s">
        <v>138515</v>
      </c>
    </row>
    <row r="55393" spans="4:4" x14ac:dyDescent="0.25">
      <c r="D55393" t="s">
        <v>138516</v>
      </c>
    </row>
    <row r="55394" spans="4:4" x14ac:dyDescent="0.25">
      <c r="D55394" t="s">
        <v>138517</v>
      </c>
    </row>
    <row r="55395" spans="4:4" x14ac:dyDescent="0.25">
      <c r="D55395" t="s">
        <v>138518</v>
      </c>
    </row>
    <row r="55396" spans="4:4" x14ac:dyDescent="0.25">
      <c r="D55396" t="s">
        <v>138519</v>
      </c>
    </row>
    <row r="55397" spans="4:4" x14ac:dyDescent="0.25">
      <c r="D55397" t="s">
        <v>138520</v>
      </c>
    </row>
    <row r="55398" spans="4:4" x14ac:dyDescent="0.25">
      <c r="D55398" t="s">
        <v>138521</v>
      </c>
    </row>
    <row r="55399" spans="4:4" x14ac:dyDescent="0.25">
      <c r="D55399" t="s">
        <v>138522</v>
      </c>
    </row>
    <row r="55400" spans="4:4" x14ac:dyDescent="0.25">
      <c r="D55400" t="s">
        <v>138523</v>
      </c>
    </row>
    <row r="55401" spans="4:4" x14ac:dyDescent="0.25">
      <c r="D55401" t="s">
        <v>138524</v>
      </c>
    </row>
    <row r="55402" spans="4:4" x14ac:dyDescent="0.25">
      <c r="D55402" t="s">
        <v>138525</v>
      </c>
    </row>
    <row r="55403" spans="4:4" x14ac:dyDescent="0.25">
      <c r="D55403" t="s">
        <v>138526</v>
      </c>
    </row>
    <row r="55404" spans="4:4" x14ac:dyDescent="0.25">
      <c r="D55404" t="s">
        <v>138527</v>
      </c>
    </row>
    <row r="55405" spans="4:4" x14ac:dyDescent="0.25">
      <c r="D55405" t="s">
        <v>138528</v>
      </c>
    </row>
    <row r="55406" spans="4:4" x14ac:dyDescent="0.25">
      <c r="D55406" t="s">
        <v>67119</v>
      </c>
    </row>
    <row r="55407" spans="4:4" x14ac:dyDescent="0.25">
      <c r="D55407" t="s">
        <v>138529</v>
      </c>
    </row>
    <row r="55408" spans="4:4" x14ac:dyDescent="0.25">
      <c r="D55408" t="s">
        <v>138530</v>
      </c>
    </row>
    <row r="55409" spans="4:4" x14ac:dyDescent="0.25">
      <c r="D55409" t="s">
        <v>138531</v>
      </c>
    </row>
    <row r="55410" spans="4:4" x14ac:dyDescent="0.25">
      <c r="D55410" t="s">
        <v>138532</v>
      </c>
    </row>
    <row r="55411" spans="4:4" x14ac:dyDescent="0.25">
      <c r="D55411" t="s">
        <v>138533</v>
      </c>
    </row>
    <row r="55412" spans="4:4" x14ac:dyDescent="0.25">
      <c r="D55412" t="s">
        <v>138534</v>
      </c>
    </row>
    <row r="55413" spans="4:4" x14ac:dyDescent="0.25">
      <c r="D55413" t="s">
        <v>138535</v>
      </c>
    </row>
    <row r="55414" spans="4:4" x14ac:dyDescent="0.25">
      <c r="D55414" t="s">
        <v>138536</v>
      </c>
    </row>
    <row r="55415" spans="4:4" x14ac:dyDescent="0.25">
      <c r="D55415" t="s">
        <v>138537</v>
      </c>
    </row>
    <row r="55416" spans="4:4" x14ac:dyDescent="0.25">
      <c r="D55416" t="s">
        <v>138538</v>
      </c>
    </row>
    <row r="55417" spans="4:4" x14ac:dyDescent="0.25">
      <c r="D55417" t="s">
        <v>138539</v>
      </c>
    </row>
    <row r="55418" spans="4:4" x14ac:dyDescent="0.25">
      <c r="D55418" t="s">
        <v>138540</v>
      </c>
    </row>
    <row r="55419" spans="4:4" x14ac:dyDescent="0.25">
      <c r="D55419" t="s">
        <v>138541</v>
      </c>
    </row>
    <row r="55420" spans="4:4" x14ac:dyDescent="0.25">
      <c r="D55420" t="s">
        <v>138542</v>
      </c>
    </row>
    <row r="55421" spans="4:4" x14ac:dyDescent="0.25">
      <c r="D55421" t="s">
        <v>138543</v>
      </c>
    </row>
    <row r="55422" spans="4:4" x14ac:dyDescent="0.25">
      <c r="D55422" t="s">
        <v>138544</v>
      </c>
    </row>
    <row r="55423" spans="4:4" x14ac:dyDescent="0.25">
      <c r="D55423" t="s">
        <v>138545</v>
      </c>
    </row>
    <row r="55424" spans="4:4" x14ac:dyDescent="0.25">
      <c r="D55424" t="s">
        <v>138546</v>
      </c>
    </row>
    <row r="55425" spans="4:4" x14ac:dyDescent="0.25">
      <c r="D55425" t="s">
        <v>138547</v>
      </c>
    </row>
    <row r="55426" spans="4:4" x14ac:dyDescent="0.25">
      <c r="D55426" t="s">
        <v>138548</v>
      </c>
    </row>
    <row r="55427" spans="4:4" x14ac:dyDescent="0.25">
      <c r="D55427" t="s">
        <v>138549</v>
      </c>
    </row>
    <row r="55428" spans="4:4" x14ac:dyDescent="0.25">
      <c r="D55428" t="s">
        <v>138550</v>
      </c>
    </row>
    <row r="55429" spans="4:4" x14ac:dyDescent="0.25">
      <c r="D55429" t="s">
        <v>138551</v>
      </c>
    </row>
    <row r="55430" spans="4:4" x14ac:dyDescent="0.25">
      <c r="D55430" t="s">
        <v>138552</v>
      </c>
    </row>
    <row r="55431" spans="4:4" x14ac:dyDescent="0.25">
      <c r="D55431" t="s">
        <v>138553</v>
      </c>
    </row>
    <row r="55432" spans="4:4" x14ac:dyDescent="0.25">
      <c r="D55432" t="s">
        <v>138554</v>
      </c>
    </row>
    <row r="55433" spans="4:4" x14ac:dyDescent="0.25">
      <c r="D55433" t="s">
        <v>138555</v>
      </c>
    </row>
    <row r="55434" spans="4:4" x14ac:dyDescent="0.25">
      <c r="D55434" t="s">
        <v>138556</v>
      </c>
    </row>
    <row r="55435" spans="4:4" x14ac:dyDescent="0.25">
      <c r="D55435" t="s">
        <v>138557</v>
      </c>
    </row>
    <row r="55436" spans="4:4" x14ac:dyDescent="0.25">
      <c r="D55436" t="s">
        <v>138558</v>
      </c>
    </row>
    <row r="55437" spans="4:4" x14ac:dyDescent="0.25">
      <c r="D55437" t="s">
        <v>138559</v>
      </c>
    </row>
    <row r="55438" spans="4:4" x14ac:dyDescent="0.25">
      <c r="D55438" t="s">
        <v>138560</v>
      </c>
    </row>
    <row r="55439" spans="4:4" x14ac:dyDescent="0.25">
      <c r="D55439" t="s">
        <v>138561</v>
      </c>
    </row>
    <row r="55440" spans="4:4" x14ac:dyDescent="0.25">
      <c r="D55440" t="s">
        <v>138562</v>
      </c>
    </row>
    <row r="55441" spans="4:4" x14ac:dyDescent="0.25">
      <c r="D55441" t="s">
        <v>138563</v>
      </c>
    </row>
    <row r="55442" spans="4:4" x14ac:dyDescent="0.25">
      <c r="D55442" t="s">
        <v>138564</v>
      </c>
    </row>
    <row r="55443" spans="4:4" x14ac:dyDescent="0.25">
      <c r="D55443" t="s">
        <v>138565</v>
      </c>
    </row>
    <row r="55444" spans="4:4" x14ac:dyDescent="0.25">
      <c r="D55444" t="s">
        <v>138566</v>
      </c>
    </row>
    <row r="55445" spans="4:4" x14ac:dyDescent="0.25">
      <c r="D55445" t="s">
        <v>138567</v>
      </c>
    </row>
    <row r="55446" spans="4:4" x14ac:dyDescent="0.25">
      <c r="D55446" t="s">
        <v>138568</v>
      </c>
    </row>
    <row r="55447" spans="4:4" x14ac:dyDescent="0.25">
      <c r="D55447" t="s">
        <v>138569</v>
      </c>
    </row>
    <row r="55448" spans="4:4" x14ac:dyDescent="0.25">
      <c r="D55448" t="s">
        <v>138570</v>
      </c>
    </row>
    <row r="55449" spans="4:4" x14ac:dyDescent="0.25">
      <c r="D55449" t="s">
        <v>138571</v>
      </c>
    </row>
    <row r="55450" spans="4:4" x14ac:dyDescent="0.25">
      <c r="D55450" t="s">
        <v>138572</v>
      </c>
    </row>
    <row r="55451" spans="4:4" x14ac:dyDescent="0.25">
      <c r="D55451" t="s">
        <v>138573</v>
      </c>
    </row>
    <row r="55452" spans="4:4" x14ac:dyDescent="0.25">
      <c r="D55452" t="s">
        <v>65297</v>
      </c>
    </row>
    <row r="55453" spans="4:4" x14ac:dyDescent="0.25">
      <c r="D55453" t="s">
        <v>138574</v>
      </c>
    </row>
    <row r="55454" spans="4:4" x14ac:dyDescent="0.25">
      <c r="D55454" t="s">
        <v>138575</v>
      </c>
    </row>
    <row r="55455" spans="4:4" x14ac:dyDescent="0.25">
      <c r="D55455" t="s">
        <v>138576</v>
      </c>
    </row>
    <row r="55456" spans="4:4" x14ac:dyDescent="0.25">
      <c r="D55456" t="s">
        <v>138577</v>
      </c>
    </row>
    <row r="55457" spans="4:4" x14ac:dyDescent="0.25">
      <c r="D55457" t="s">
        <v>138578</v>
      </c>
    </row>
    <row r="55458" spans="4:4" x14ac:dyDescent="0.25">
      <c r="D55458" t="s">
        <v>138579</v>
      </c>
    </row>
    <row r="55459" spans="4:4" x14ac:dyDescent="0.25">
      <c r="D55459" t="s">
        <v>138580</v>
      </c>
    </row>
    <row r="55460" spans="4:4" x14ac:dyDescent="0.25">
      <c r="D55460" t="s">
        <v>138581</v>
      </c>
    </row>
    <row r="55461" spans="4:4" x14ac:dyDescent="0.25">
      <c r="D55461" t="s">
        <v>138582</v>
      </c>
    </row>
    <row r="55462" spans="4:4" x14ac:dyDescent="0.25">
      <c r="D55462" t="s">
        <v>138583</v>
      </c>
    </row>
    <row r="55463" spans="4:4" x14ac:dyDescent="0.25">
      <c r="D55463" t="s">
        <v>138584</v>
      </c>
    </row>
    <row r="55464" spans="4:4" x14ac:dyDescent="0.25">
      <c r="D55464" t="s">
        <v>138585</v>
      </c>
    </row>
    <row r="55465" spans="4:4" x14ac:dyDescent="0.25">
      <c r="D55465" t="s">
        <v>138586</v>
      </c>
    </row>
    <row r="55466" spans="4:4" x14ac:dyDescent="0.25">
      <c r="D55466" t="s">
        <v>138587</v>
      </c>
    </row>
    <row r="55467" spans="4:4" x14ac:dyDescent="0.25">
      <c r="D55467" t="s">
        <v>138588</v>
      </c>
    </row>
    <row r="55468" spans="4:4" x14ac:dyDescent="0.25">
      <c r="D55468" t="s">
        <v>138589</v>
      </c>
    </row>
    <row r="55469" spans="4:4" x14ac:dyDescent="0.25">
      <c r="D55469" t="s">
        <v>67224</v>
      </c>
    </row>
    <row r="55470" spans="4:4" x14ac:dyDescent="0.25">
      <c r="D55470" t="s">
        <v>138590</v>
      </c>
    </row>
    <row r="55471" spans="4:4" x14ac:dyDescent="0.25">
      <c r="D55471" t="s">
        <v>138591</v>
      </c>
    </row>
    <row r="55472" spans="4:4" x14ac:dyDescent="0.25">
      <c r="D55472" t="s">
        <v>138592</v>
      </c>
    </row>
    <row r="55473" spans="4:4" x14ac:dyDescent="0.25">
      <c r="D55473" t="s">
        <v>138593</v>
      </c>
    </row>
    <row r="55474" spans="4:4" x14ac:dyDescent="0.25">
      <c r="D55474" t="s">
        <v>138594</v>
      </c>
    </row>
    <row r="55475" spans="4:4" x14ac:dyDescent="0.25">
      <c r="D55475" t="s">
        <v>138595</v>
      </c>
    </row>
    <row r="55476" spans="4:4" x14ac:dyDescent="0.25">
      <c r="D55476" t="s">
        <v>138596</v>
      </c>
    </row>
    <row r="55477" spans="4:4" x14ac:dyDescent="0.25">
      <c r="D55477" t="s">
        <v>138597</v>
      </c>
    </row>
    <row r="55478" spans="4:4" x14ac:dyDescent="0.25">
      <c r="D55478" t="s">
        <v>138598</v>
      </c>
    </row>
    <row r="55479" spans="4:4" x14ac:dyDescent="0.25">
      <c r="D55479" t="s">
        <v>138599</v>
      </c>
    </row>
    <row r="55480" spans="4:4" x14ac:dyDescent="0.25">
      <c r="D55480" t="s">
        <v>138600</v>
      </c>
    </row>
    <row r="55481" spans="4:4" x14ac:dyDescent="0.25">
      <c r="D55481" t="s">
        <v>138601</v>
      </c>
    </row>
    <row r="55482" spans="4:4" x14ac:dyDescent="0.25">
      <c r="D55482" t="s">
        <v>138602</v>
      </c>
    </row>
    <row r="55483" spans="4:4" x14ac:dyDescent="0.25">
      <c r="D55483" t="s">
        <v>138603</v>
      </c>
    </row>
    <row r="55484" spans="4:4" x14ac:dyDescent="0.25">
      <c r="D55484" t="s">
        <v>138604</v>
      </c>
    </row>
    <row r="55485" spans="4:4" x14ac:dyDescent="0.25">
      <c r="D55485" t="s">
        <v>138605</v>
      </c>
    </row>
    <row r="55486" spans="4:4" x14ac:dyDescent="0.25">
      <c r="D55486" t="s">
        <v>138606</v>
      </c>
    </row>
    <row r="55487" spans="4:4" x14ac:dyDescent="0.25">
      <c r="D55487" t="s">
        <v>138607</v>
      </c>
    </row>
    <row r="55488" spans="4:4" x14ac:dyDescent="0.25">
      <c r="D55488" t="s">
        <v>138608</v>
      </c>
    </row>
    <row r="55489" spans="4:4" x14ac:dyDescent="0.25">
      <c r="D55489" t="s">
        <v>138609</v>
      </c>
    </row>
    <row r="55490" spans="4:4" x14ac:dyDescent="0.25">
      <c r="D55490" t="s">
        <v>138610</v>
      </c>
    </row>
    <row r="55491" spans="4:4" x14ac:dyDescent="0.25">
      <c r="D55491" t="s">
        <v>138611</v>
      </c>
    </row>
    <row r="55492" spans="4:4" x14ac:dyDescent="0.25">
      <c r="D55492" t="s">
        <v>138612</v>
      </c>
    </row>
    <row r="55493" spans="4:4" x14ac:dyDescent="0.25">
      <c r="D55493" t="s">
        <v>138613</v>
      </c>
    </row>
    <row r="55494" spans="4:4" x14ac:dyDescent="0.25">
      <c r="D55494" t="s">
        <v>138614</v>
      </c>
    </row>
    <row r="55495" spans="4:4" x14ac:dyDescent="0.25">
      <c r="D55495" t="s">
        <v>138615</v>
      </c>
    </row>
    <row r="55496" spans="4:4" x14ac:dyDescent="0.25">
      <c r="D55496" t="s">
        <v>138616</v>
      </c>
    </row>
    <row r="55497" spans="4:4" x14ac:dyDescent="0.25">
      <c r="D55497" t="s">
        <v>138617</v>
      </c>
    </row>
    <row r="55498" spans="4:4" x14ac:dyDescent="0.25">
      <c r="D55498" t="s">
        <v>138618</v>
      </c>
    </row>
    <row r="55499" spans="4:4" x14ac:dyDescent="0.25">
      <c r="D55499" t="s">
        <v>138619</v>
      </c>
    </row>
    <row r="55500" spans="4:4" x14ac:dyDescent="0.25">
      <c r="D55500" t="s">
        <v>138620</v>
      </c>
    </row>
    <row r="55501" spans="4:4" x14ac:dyDescent="0.25">
      <c r="D55501" t="s">
        <v>138621</v>
      </c>
    </row>
    <row r="55502" spans="4:4" x14ac:dyDescent="0.25">
      <c r="D55502" t="s">
        <v>138622</v>
      </c>
    </row>
    <row r="55503" spans="4:4" x14ac:dyDescent="0.25">
      <c r="D55503" t="s">
        <v>138623</v>
      </c>
    </row>
    <row r="55504" spans="4:4" x14ac:dyDescent="0.25">
      <c r="D55504" t="s">
        <v>138624</v>
      </c>
    </row>
    <row r="55505" spans="4:4" x14ac:dyDescent="0.25">
      <c r="D55505" t="s">
        <v>138625</v>
      </c>
    </row>
    <row r="55506" spans="4:4" x14ac:dyDescent="0.25">
      <c r="D55506" t="s">
        <v>138626</v>
      </c>
    </row>
    <row r="55507" spans="4:4" x14ac:dyDescent="0.25">
      <c r="D55507" t="s">
        <v>138627</v>
      </c>
    </row>
    <row r="55508" spans="4:4" x14ac:dyDescent="0.25">
      <c r="D55508" t="s">
        <v>138628</v>
      </c>
    </row>
    <row r="55509" spans="4:4" x14ac:dyDescent="0.25">
      <c r="D55509" t="s">
        <v>138629</v>
      </c>
    </row>
    <row r="55510" spans="4:4" x14ac:dyDescent="0.25">
      <c r="D55510" t="s">
        <v>138630</v>
      </c>
    </row>
    <row r="55511" spans="4:4" x14ac:dyDescent="0.25">
      <c r="D55511" t="s">
        <v>67276</v>
      </c>
    </row>
    <row r="55512" spans="4:4" x14ac:dyDescent="0.25">
      <c r="D55512" t="s">
        <v>138631</v>
      </c>
    </row>
    <row r="55513" spans="4:4" x14ac:dyDescent="0.25">
      <c r="D55513" t="s">
        <v>67277</v>
      </c>
    </row>
    <row r="55514" spans="4:4" x14ac:dyDescent="0.25">
      <c r="D55514" t="s">
        <v>138632</v>
      </c>
    </row>
    <row r="55515" spans="4:4" x14ac:dyDescent="0.25">
      <c r="D55515" t="s">
        <v>138633</v>
      </c>
    </row>
    <row r="55516" spans="4:4" x14ac:dyDescent="0.25">
      <c r="D55516" t="s">
        <v>138634</v>
      </c>
    </row>
    <row r="55517" spans="4:4" x14ac:dyDescent="0.25">
      <c r="D55517" t="s">
        <v>138635</v>
      </c>
    </row>
    <row r="55518" spans="4:4" x14ac:dyDescent="0.25">
      <c r="D55518" t="s">
        <v>58537</v>
      </c>
    </row>
    <row r="55519" spans="4:4" x14ac:dyDescent="0.25">
      <c r="D55519" t="s">
        <v>138636</v>
      </c>
    </row>
    <row r="55520" spans="4:4" x14ac:dyDescent="0.25">
      <c r="D55520" t="s">
        <v>138637</v>
      </c>
    </row>
    <row r="55521" spans="4:4" x14ac:dyDescent="0.25">
      <c r="D55521" t="s">
        <v>138638</v>
      </c>
    </row>
    <row r="55522" spans="4:4" x14ac:dyDescent="0.25">
      <c r="D55522" t="s">
        <v>138639</v>
      </c>
    </row>
    <row r="55523" spans="4:4" x14ac:dyDescent="0.25">
      <c r="D55523" t="s">
        <v>67972</v>
      </c>
    </row>
    <row r="55524" spans="4:4" x14ac:dyDescent="0.25">
      <c r="D55524" t="s">
        <v>52806</v>
      </c>
    </row>
    <row r="55525" spans="4:4" x14ac:dyDescent="0.25">
      <c r="D55525" t="s">
        <v>138640</v>
      </c>
    </row>
    <row r="55526" spans="4:4" x14ac:dyDescent="0.25">
      <c r="D55526" t="s">
        <v>138641</v>
      </c>
    </row>
    <row r="55527" spans="4:4" x14ac:dyDescent="0.25">
      <c r="D55527" t="s">
        <v>138642</v>
      </c>
    </row>
    <row r="55528" spans="4:4" x14ac:dyDescent="0.25">
      <c r="D55528" t="s">
        <v>138643</v>
      </c>
    </row>
    <row r="55529" spans="4:4" x14ac:dyDescent="0.25">
      <c r="D55529" t="s">
        <v>138644</v>
      </c>
    </row>
    <row r="55530" spans="4:4" x14ac:dyDescent="0.25">
      <c r="D55530" t="s">
        <v>138645</v>
      </c>
    </row>
    <row r="55531" spans="4:4" x14ac:dyDescent="0.25">
      <c r="D55531" t="s">
        <v>138646</v>
      </c>
    </row>
    <row r="55532" spans="4:4" x14ac:dyDescent="0.25">
      <c r="D55532" t="s">
        <v>138647</v>
      </c>
    </row>
    <row r="55533" spans="4:4" x14ac:dyDescent="0.25">
      <c r="D55533" t="s">
        <v>138648</v>
      </c>
    </row>
    <row r="55534" spans="4:4" x14ac:dyDescent="0.25">
      <c r="D55534" t="s">
        <v>138649</v>
      </c>
    </row>
    <row r="55535" spans="4:4" x14ac:dyDescent="0.25">
      <c r="D55535" t="s">
        <v>67300</v>
      </c>
    </row>
    <row r="55536" spans="4:4" x14ac:dyDescent="0.25">
      <c r="D55536" t="s">
        <v>138650</v>
      </c>
    </row>
    <row r="55537" spans="4:4" x14ac:dyDescent="0.25">
      <c r="D55537" t="s">
        <v>138651</v>
      </c>
    </row>
    <row r="55538" spans="4:4" x14ac:dyDescent="0.25">
      <c r="D55538" t="s">
        <v>138652</v>
      </c>
    </row>
    <row r="55539" spans="4:4" x14ac:dyDescent="0.25">
      <c r="D55539" t="s">
        <v>138653</v>
      </c>
    </row>
    <row r="55540" spans="4:4" x14ac:dyDescent="0.25">
      <c r="D55540" t="s">
        <v>67308</v>
      </c>
    </row>
    <row r="55541" spans="4:4" x14ac:dyDescent="0.25">
      <c r="D55541" t="s">
        <v>138654</v>
      </c>
    </row>
    <row r="55542" spans="4:4" x14ac:dyDescent="0.25">
      <c r="D55542" t="s">
        <v>138655</v>
      </c>
    </row>
    <row r="55543" spans="4:4" x14ac:dyDescent="0.25">
      <c r="D55543" t="s">
        <v>138656</v>
      </c>
    </row>
    <row r="55544" spans="4:4" x14ac:dyDescent="0.25">
      <c r="D55544" t="s">
        <v>138657</v>
      </c>
    </row>
    <row r="55545" spans="4:4" x14ac:dyDescent="0.25">
      <c r="D55545" t="s">
        <v>138658</v>
      </c>
    </row>
    <row r="55546" spans="4:4" x14ac:dyDescent="0.25">
      <c r="D55546" t="s">
        <v>138659</v>
      </c>
    </row>
    <row r="55547" spans="4:4" x14ac:dyDescent="0.25">
      <c r="D55547" t="s">
        <v>138660</v>
      </c>
    </row>
    <row r="55548" spans="4:4" x14ac:dyDescent="0.25">
      <c r="D55548" t="s">
        <v>138661</v>
      </c>
    </row>
    <row r="55549" spans="4:4" x14ac:dyDescent="0.25">
      <c r="D55549" t="s">
        <v>138662</v>
      </c>
    </row>
    <row r="55550" spans="4:4" x14ac:dyDescent="0.25">
      <c r="D55550" t="s">
        <v>138663</v>
      </c>
    </row>
    <row r="55551" spans="4:4" x14ac:dyDescent="0.25">
      <c r="D55551" t="s">
        <v>138664</v>
      </c>
    </row>
    <row r="55552" spans="4:4" x14ac:dyDescent="0.25">
      <c r="D55552" t="s">
        <v>138665</v>
      </c>
    </row>
    <row r="55553" spans="4:4" x14ac:dyDescent="0.25">
      <c r="D55553" t="s">
        <v>138666</v>
      </c>
    </row>
    <row r="55554" spans="4:4" x14ac:dyDescent="0.25">
      <c r="D55554" t="s">
        <v>138667</v>
      </c>
    </row>
    <row r="55555" spans="4:4" x14ac:dyDescent="0.25">
      <c r="D55555" t="s">
        <v>67337</v>
      </c>
    </row>
    <row r="55556" spans="4:4" x14ac:dyDescent="0.25">
      <c r="D55556" t="s">
        <v>138668</v>
      </c>
    </row>
    <row r="55557" spans="4:4" x14ac:dyDescent="0.25">
      <c r="D55557" t="s">
        <v>138669</v>
      </c>
    </row>
    <row r="55558" spans="4:4" x14ac:dyDescent="0.25">
      <c r="D55558" t="s">
        <v>138670</v>
      </c>
    </row>
    <row r="55559" spans="4:4" x14ac:dyDescent="0.25">
      <c r="D55559" t="s">
        <v>138671</v>
      </c>
    </row>
    <row r="55560" spans="4:4" x14ac:dyDescent="0.25">
      <c r="D55560" t="s">
        <v>138672</v>
      </c>
    </row>
    <row r="55561" spans="4:4" x14ac:dyDescent="0.25">
      <c r="D55561" t="s">
        <v>138673</v>
      </c>
    </row>
    <row r="55562" spans="4:4" x14ac:dyDescent="0.25">
      <c r="D55562" t="s">
        <v>138674</v>
      </c>
    </row>
    <row r="55563" spans="4:4" x14ac:dyDescent="0.25">
      <c r="D55563" t="s">
        <v>138675</v>
      </c>
    </row>
    <row r="55564" spans="4:4" x14ac:dyDescent="0.25">
      <c r="D55564" t="s">
        <v>138676</v>
      </c>
    </row>
    <row r="55565" spans="4:4" x14ac:dyDescent="0.25">
      <c r="D55565" t="s">
        <v>138677</v>
      </c>
    </row>
    <row r="55566" spans="4:4" x14ac:dyDescent="0.25">
      <c r="D55566" t="s">
        <v>138678</v>
      </c>
    </row>
    <row r="55567" spans="4:4" x14ac:dyDescent="0.25">
      <c r="D55567" t="s">
        <v>138679</v>
      </c>
    </row>
    <row r="55568" spans="4:4" x14ac:dyDescent="0.25">
      <c r="D55568" t="s">
        <v>138680</v>
      </c>
    </row>
    <row r="55569" spans="4:4" x14ac:dyDescent="0.25">
      <c r="D55569" t="s">
        <v>138681</v>
      </c>
    </row>
    <row r="55570" spans="4:4" x14ac:dyDescent="0.25">
      <c r="D55570" t="s">
        <v>138682</v>
      </c>
    </row>
    <row r="55571" spans="4:4" x14ac:dyDescent="0.25">
      <c r="D55571" t="s">
        <v>138683</v>
      </c>
    </row>
    <row r="55572" spans="4:4" x14ac:dyDescent="0.25">
      <c r="D55572" t="s">
        <v>138684</v>
      </c>
    </row>
    <row r="55573" spans="4:4" x14ac:dyDescent="0.25">
      <c r="D55573" t="s">
        <v>138685</v>
      </c>
    </row>
    <row r="55574" spans="4:4" x14ac:dyDescent="0.25">
      <c r="D55574" t="s">
        <v>138686</v>
      </c>
    </row>
    <row r="55575" spans="4:4" x14ac:dyDescent="0.25">
      <c r="D55575" t="s">
        <v>138687</v>
      </c>
    </row>
    <row r="55576" spans="4:4" x14ac:dyDescent="0.25">
      <c r="D55576" t="s">
        <v>138688</v>
      </c>
    </row>
    <row r="55577" spans="4:4" x14ac:dyDescent="0.25">
      <c r="D55577" t="s">
        <v>138689</v>
      </c>
    </row>
    <row r="55578" spans="4:4" x14ac:dyDescent="0.25">
      <c r="D55578" t="s">
        <v>138690</v>
      </c>
    </row>
    <row r="55579" spans="4:4" x14ac:dyDescent="0.25">
      <c r="D55579" t="s">
        <v>138691</v>
      </c>
    </row>
    <row r="55580" spans="4:4" x14ac:dyDescent="0.25">
      <c r="D55580" t="s">
        <v>67420</v>
      </c>
    </row>
    <row r="55581" spans="4:4" x14ac:dyDescent="0.25">
      <c r="D55581" t="s">
        <v>138692</v>
      </c>
    </row>
    <row r="55582" spans="4:4" x14ac:dyDescent="0.25">
      <c r="D55582" t="s">
        <v>138693</v>
      </c>
    </row>
    <row r="55583" spans="4:4" x14ac:dyDescent="0.25">
      <c r="D55583" t="s">
        <v>138694</v>
      </c>
    </row>
    <row r="55584" spans="4:4" x14ac:dyDescent="0.25">
      <c r="D55584" t="s">
        <v>138695</v>
      </c>
    </row>
    <row r="55585" spans="4:4" x14ac:dyDescent="0.25">
      <c r="D55585" t="s">
        <v>138696</v>
      </c>
    </row>
    <row r="55586" spans="4:4" x14ac:dyDescent="0.25">
      <c r="D55586" t="s">
        <v>138697</v>
      </c>
    </row>
    <row r="55587" spans="4:4" x14ac:dyDescent="0.25">
      <c r="D55587" t="s">
        <v>138698</v>
      </c>
    </row>
    <row r="55588" spans="4:4" x14ac:dyDescent="0.25">
      <c r="D55588" t="s">
        <v>138699</v>
      </c>
    </row>
    <row r="55589" spans="4:4" x14ac:dyDescent="0.25">
      <c r="D55589" t="s">
        <v>138700</v>
      </c>
    </row>
    <row r="55590" spans="4:4" x14ac:dyDescent="0.25">
      <c r="D55590" t="s">
        <v>138701</v>
      </c>
    </row>
    <row r="55591" spans="4:4" x14ac:dyDescent="0.25">
      <c r="D55591" t="s">
        <v>138702</v>
      </c>
    </row>
    <row r="55592" spans="4:4" x14ac:dyDescent="0.25">
      <c r="D55592" t="s">
        <v>138703</v>
      </c>
    </row>
    <row r="55593" spans="4:4" x14ac:dyDescent="0.25">
      <c r="D55593" t="s">
        <v>138704</v>
      </c>
    </row>
    <row r="55594" spans="4:4" x14ac:dyDescent="0.25">
      <c r="D55594" t="s">
        <v>138705</v>
      </c>
    </row>
    <row r="55595" spans="4:4" x14ac:dyDescent="0.25">
      <c r="D55595" t="s">
        <v>138706</v>
      </c>
    </row>
    <row r="55596" spans="4:4" x14ac:dyDescent="0.25">
      <c r="D55596" t="s">
        <v>138707</v>
      </c>
    </row>
    <row r="55597" spans="4:4" x14ac:dyDescent="0.25">
      <c r="D55597" t="s">
        <v>138708</v>
      </c>
    </row>
    <row r="55598" spans="4:4" x14ac:dyDescent="0.25">
      <c r="D55598" t="s">
        <v>138709</v>
      </c>
    </row>
    <row r="55599" spans="4:4" x14ac:dyDescent="0.25">
      <c r="D55599" t="s">
        <v>138710</v>
      </c>
    </row>
    <row r="55600" spans="4:4" x14ac:dyDescent="0.25">
      <c r="D55600" t="s">
        <v>138711</v>
      </c>
    </row>
    <row r="55601" spans="4:4" x14ac:dyDescent="0.25">
      <c r="D55601" t="s">
        <v>138712</v>
      </c>
    </row>
    <row r="55602" spans="4:4" x14ac:dyDescent="0.25">
      <c r="D55602" t="s">
        <v>138713</v>
      </c>
    </row>
    <row r="55603" spans="4:4" x14ac:dyDescent="0.25">
      <c r="D55603" t="s">
        <v>138714</v>
      </c>
    </row>
    <row r="55604" spans="4:4" x14ac:dyDescent="0.25">
      <c r="D55604" t="s">
        <v>138715</v>
      </c>
    </row>
    <row r="55605" spans="4:4" x14ac:dyDescent="0.25">
      <c r="D55605" t="s">
        <v>138716</v>
      </c>
    </row>
    <row r="55606" spans="4:4" x14ac:dyDescent="0.25">
      <c r="D55606" t="s">
        <v>67488</v>
      </c>
    </row>
    <row r="55607" spans="4:4" x14ac:dyDescent="0.25">
      <c r="D55607" t="s">
        <v>138717</v>
      </c>
    </row>
    <row r="55608" spans="4:4" x14ac:dyDescent="0.25">
      <c r="D55608" t="s">
        <v>138718</v>
      </c>
    </row>
    <row r="55609" spans="4:4" x14ac:dyDescent="0.25">
      <c r="D55609" t="s">
        <v>138719</v>
      </c>
    </row>
    <row r="55610" spans="4:4" x14ac:dyDescent="0.25">
      <c r="D55610" t="s">
        <v>138720</v>
      </c>
    </row>
    <row r="55611" spans="4:4" x14ac:dyDescent="0.25">
      <c r="D55611" t="s">
        <v>138721</v>
      </c>
    </row>
    <row r="55612" spans="4:4" x14ac:dyDescent="0.25">
      <c r="D55612" t="s">
        <v>138722</v>
      </c>
    </row>
    <row r="55613" spans="4:4" x14ac:dyDescent="0.25">
      <c r="D55613" t="s">
        <v>138723</v>
      </c>
    </row>
    <row r="55614" spans="4:4" x14ac:dyDescent="0.25">
      <c r="D55614" t="s">
        <v>138724</v>
      </c>
    </row>
    <row r="55615" spans="4:4" x14ac:dyDescent="0.25">
      <c r="D55615" t="s">
        <v>138725</v>
      </c>
    </row>
    <row r="55616" spans="4:4" x14ac:dyDescent="0.25">
      <c r="D55616" t="s">
        <v>138726</v>
      </c>
    </row>
    <row r="55617" spans="4:4" x14ac:dyDescent="0.25">
      <c r="D55617" t="s">
        <v>138727</v>
      </c>
    </row>
    <row r="55618" spans="4:4" x14ac:dyDescent="0.25">
      <c r="D55618" t="s">
        <v>138728</v>
      </c>
    </row>
    <row r="55619" spans="4:4" x14ac:dyDescent="0.25">
      <c r="D55619" t="s">
        <v>138729</v>
      </c>
    </row>
    <row r="55620" spans="4:4" x14ac:dyDescent="0.25">
      <c r="D55620" t="s">
        <v>138730</v>
      </c>
    </row>
    <row r="55621" spans="4:4" x14ac:dyDescent="0.25">
      <c r="D55621" t="s">
        <v>138731</v>
      </c>
    </row>
    <row r="55622" spans="4:4" x14ac:dyDescent="0.25">
      <c r="D55622" t="s">
        <v>138732</v>
      </c>
    </row>
    <row r="55623" spans="4:4" x14ac:dyDescent="0.25">
      <c r="D55623" t="s">
        <v>138733</v>
      </c>
    </row>
    <row r="55624" spans="4:4" x14ac:dyDescent="0.25">
      <c r="D55624" t="s">
        <v>138734</v>
      </c>
    </row>
    <row r="55625" spans="4:4" x14ac:dyDescent="0.25">
      <c r="D55625" t="s">
        <v>138735</v>
      </c>
    </row>
    <row r="55626" spans="4:4" x14ac:dyDescent="0.25">
      <c r="D55626" t="s">
        <v>138736</v>
      </c>
    </row>
    <row r="55627" spans="4:4" x14ac:dyDescent="0.25">
      <c r="D55627" t="s">
        <v>138737</v>
      </c>
    </row>
    <row r="55628" spans="4:4" x14ac:dyDescent="0.25">
      <c r="D55628" t="s">
        <v>138738</v>
      </c>
    </row>
    <row r="55629" spans="4:4" x14ac:dyDescent="0.25">
      <c r="D55629" t="s">
        <v>138739</v>
      </c>
    </row>
    <row r="55630" spans="4:4" x14ac:dyDescent="0.25">
      <c r="D55630" t="s">
        <v>138740</v>
      </c>
    </row>
    <row r="55631" spans="4:4" x14ac:dyDescent="0.25">
      <c r="D55631" t="s">
        <v>138741</v>
      </c>
    </row>
    <row r="55632" spans="4:4" x14ac:dyDescent="0.25">
      <c r="D55632" t="s">
        <v>138742</v>
      </c>
    </row>
    <row r="55633" spans="4:4" x14ac:dyDescent="0.25">
      <c r="D55633" t="s">
        <v>138743</v>
      </c>
    </row>
    <row r="55634" spans="4:4" x14ac:dyDescent="0.25">
      <c r="D55634" t="s">
        <v>138744</v>
      </c>
    </row>
    <row r="55635" spans="4:4" x14ac:dyDescent="0.25">
      <c r="D55635" t="s">
        <v>138745</v>
      </c>
    </row>
    <row r="55636" spans="4:4" x14ac:dyDescent="0.25">
      <c r="D55636" t="s">
        <v>138746</v>
      </c>
    </row>
    <row r="55637" spans="4:4" x14ac:dyDescent="0.25">
      <c r="D55637" t="s">
        <v>138747</v>
      </c>
    </row>
    <row r="55638" spans="4:4" x14ac:dyDescent="0.25">
      <c r="D55638" t="s">
        <v>67550</v>
      </c>
    </row>
    <row r="55639" spans="4:4" x14ac:dyDescent="0.25">
      <c r="D55639" t="s">
        <v>138748</v>
      </c>
    </row>
    <row r="55640" spans="4:4" x14ac:dyDescent="0.25">
      <c r="D55640" t="s">
        <v>138749</v>
      </c>
    </row>
    <row r="55641" spans="4:4" x14ac:dyDescent="0.25">
      <c r="D55641" t="s">
        <v>138750</v>
      </c>
    </row>
    <row r="55642" spans="4:4" x14ac:dyDescent="0.25">
      <c r="D55642" t="s">
        <v>138751</v>
      </c>
    </row>
    <row r="55643" spans="4:4" x14ac:dyDescent="0.25">
      <c r="D55643" t="s">
        <v>138752</v>
      </c>
    </row>
    <row r="55644" spans="4:4" x14ac:dyDescent="0.25">
      <c r="D55644" t="s">
        <v>138753</v>
      </c>
    </row>
    <row r="55645" spans="4:4" x14ac:dyDescent="0.25">
      <c r="D55645" t="s">
        <v>138754</v>
      </c>
    </row>
    <row r="55646" spans="4:4" x14ac:dyDescent="0.25">
      <c r="D55646" t="s">
        <v>138755</v>
      </c>
    </row>
    <row r="55647" spans="4:4" x14ac:dyDescent="0.25">
      <c r="D55647" t="s">
        <v>138756</v>
      </c>
    </row>
    <row r="55648" spans="4:4" x14ac:dyDescent="0.25">
      <c r="D55648" t="s">
        <v>138757</v>
      </c>
    </row>
    <row r="55649" spans="4:4" x14ac:dyDescent="0.25">
      <c r="D55649" t="s">
        <v>138758</v>
      </c>
    </row>
    <row r="55650" spans="4:4" x14ac:dyDescent="0.25">
      <c r="D55650" t="s">
        <v>138759</v>
      </c>
    </row>
    <row r="55651" spans="4:4" x14ac:dyDescent="0.25">
      <c r="D55651" t="s">
        <v>138760</v>
      </c>
    </row>
    <row r="55652" spans="4:4" x14ac:dyDescent="0.25">
      <c r="D55652" t="s">
        <v>138761</v>
      </c>
    </row>
    <row r="55653" spans="4:4" x14ac:dyDescent="0.25">
      <c r="D55653" t="s">
        <v>138762</v>
      </c>
    </row>
    <row r="55654" spans="4:4" x14ac:dyDescent="0.25">
      <c r="D55654" t="s">
        <v>138763</v>
      </c>
    </row>
    <row r="55655" spans="4:4" x14ac:dyDescent="0.25">
      <c r="D55655" t="s">
        <v>138764</v>
      </c>
    </row>
    <row r="55656" spans="4:4" x14ac:dyDescent="0.25">
      <c r="D55656" t="s">
        <v>138765</v>
      </c>
    </row>
    <row r="55657" spans="4:4" x14ac:dyDescent="0.25">
      <c r="D55657" t="s">
        <v>138766</v>
      </c>
    </row>
    <row r="55658" spans="4:4" x14ac:dyDescent="0.25">
      <c r="D55658" t="s">
        <v>138767</v>
      </c>
    </row>
    <row r="55659" spans="4:4" x14ac:dyDescent="0.25">
      <c r="D55659" t="s">
        <v>138768</v>
      </c>
    </row>
    <row r="55660" spans="4:4" x14ac:dyDescent="0.25">
      <c r="D55660" t="s">
        <v>138769</v>
      </c>
    </row>
    <row r="55661" spans="4:4" x14ac:dyDescent="0.25">
      <c r="D55661" t="s">
        <v>138770</v>
      </c>
    </row>
    <row r="55662" spans="4:4" x14ac:dyDescent="0.25">
      <c r="D55662" t="s">
        <v>138771</v>
      </c>
    </row>
    <row r="55663" spans="4:4" x14ac:dyDescent="0.25">
      <c r="D55663" t="s">
        <v>138772</v>
      </c>
    </row>
    <row r="55664" spans="4:4" x14ac:dyDescent="0.25">
      <c r="D55664" t="s">
        <v>138773</v>
      </c>
    </row>
    <row r="55665" spans="4:4" x14ac:dyDescent="0.25">
      <c r="D55665" t="s">
        <v>138774</v>
      </c>
    </row>
    <row r="55666" spans="4:4" x14ac:dyDescent="0.25">
      <c r="D55666" t="s">
        <v>138775</v>
      </c>
    </row>
    <row r="55667" spans="4:4" x14ac:dyDescent="0.25">
      <c r="D55667" t="s">
        <v>138776</v>
      </c>
    </row>
    <row r="55668" spans="4:4" x14ac:dyDescent="0.25">
      <c r="D55668" t="s">
        <v>138777</v>
      </c>
    </row>
    <row r="55669" spans="4:4" x14ac:dyDescent="0.25">
      <c r="D55669" t="s">
        <v>138778</v>
      </c>
    </row>
    <row r="55670" spans="4:4" x14ac:dyDescent="0.25">
      <c r="D55670" t="s">
        <v>138779</v>
      </c>
    </row>
    <row r="55671" spans="4:4" x14ac:dyDescent="0.25">
      <c r="D55671" t="s">
        <v>138780</v>
      </c>
    </row>
    <row r="55672" spans="4:4" x14ac:dyDescent="0.25">
      <c r="D55672" t="s">
        <v>138781</v>
      </c>
    </row>
    <row r="55673" spans="4:4" x14ac:dyDescent="0.25">
      <c r="D55673" t="s">
        <v>138782</v>
      </c>
    </row>
    <row r="55674" spans="4:4" x14ac:dyDescent="0.25">
      <c r="D55674" t="s">
        <v>138783</v>
      </c>
    </row>
    <row r="55675" spans="4:4" x14ac:dyDescent="0.25">
      <c r="D55675" t="s">
        <v>138784</v>
      </c>
    </row>
    <row r="55676" spans="4:4" x14ac:dyDescent="0.25">
      <c r="D55676" t="s">
        <v>138785</v>
      </c>
    </row>
    <row r="55677" spans="4:4" x14ac:dyDescent="0.25">
      <c r="D55677" t="s">
        <v>138786</v>
      </c>
    </row>
    <row r="55678" spans="4:4" x14ac:dyDescent="0.25">
      <c r="D55678" t="s">
        <v>138787</v>
      </c>
    </row>
    <row r="55679" spans="4:4" x14ac:dyDescent="0.25">
      <c r="D55679" t="s">
        <v>138788</v>
      </c>
    </row>
    <row r="55680" spans="4:4" x14ac:dyDescent="0.25">
      <c r="D55680" t="s">
        <v>138789</v>
      </c>
    </row>
    <row r="55681" spans="4:4" x14ac:dyDescent="0.25">
      <c r="D55681" t="s">
        <v>138790</v>
      </c>
    </row>
    <row r="55682" spans="4:4" x14ac:dyDescent="0.25">
      <c r="D55682" t="s">
        <v>138791</v>
      </c>
    </row>
    <row r="55683" spans="4:4" x14ac:dyDescent="0.25">
      <c r="D55683" t="s">
        <v>138792</v>
      </c>
    </row>
    <row r="55684" spans="4:4" x14ac:dyDescent="0.25">
      <c r="D55684" t="s">
        <v>138793</v>
      </c>
    </row>
    <row r="55685" spans="4:4" x14ac:dyDescent="0.25">
      <c r="D55685" t="s">
        <v>138794</v>
      </c>
    </row>
    <row r="55686" spans="4:4" x14ac:dyDescent="0.25">
      <c r="D55686" t="s">
        <v>138795</v>
      </c>
    </row>
    <row r="55687" spans="4:4" x14ac:dyDescent="0.25">
      <c r="D55687" t="s">
        <v>138796</v>
      </c>
    </row>
    <row r="55688" spans="4:4" x14ac:dyDescent="0.25">
      <c r="D55688" t="s">
        <v>138797</v>
      </c>
    </row>
    <row r="55689" spans="4:4" x14ac:dyDescent="0.25">
      <c r="D55689" t="s">
        <v>138798</v>
      </c>
    </row>
    <row r="55690" spans="4:4" x14ac:dyDescent="0.25">
      <c r="D55690" t="s">
        <v>138799</v>
      </c>
    </row>
    <row r="55691" spans="4:4" x14ac:dyDescent="0.25">
      <c r="D55691" t="s">
        <v>138800</v>
      </c>
    </row>
    <row r="55692" spans="4:4" x14ac:dyDescent="0.25">
      <c r="D55692" t="s">
        <v>138801</v>
      </c>
    </row>
    <row r="55693" spans="4:4" x14ac:dyDescent="0.25">
      <c r="D55693" t="s">
        <v>138802</v>
      </c>
    </row>
    <row r="55694" spans="4:4" x14ac:dyDescent="0.25">
      <c r="D55694" t="s">
        <v>138803</v>
      </c>
    </row>
    <row r="55695" spans="4:4" x14ac:dyDescent="0.25">
      <c r="D55695" t="s">
        <v>138804</v>
      </c>
    </row>
    <row r="55696" spans="4:4" x14ac:dyDescent="0.25">
      <c r="D55696" t="s">
        <v>138805</v>
      </c>
    </row>
    <row r="55697" spans="4:4" x14ac:dyDescent="0.25">
      <c r="D55697" t="s">
        <v>138806</v>
      </c>
    </row>
    <row r="55698" spans="4:4" x14ac:dyDescent="0.25">
      <c r="D55698" t="s">
        <v>138807</v>
      </c>
    </row>
    <row r="55699" spans="4:4" x14ac:dyDescent="0.25">
      <c r="D55699" t="s">
        <v>138808</v>
      </c>
    </row>
    <row r="55700" spans="4:4" x14ac:dyDescent="0.25">
      <c r="D55700" t="s">
        <v>138809</v>
      </c>
    </row>
    <row r="55701" spans="4:4" x14ac:dyDescent="0.25">
      <c r="D55701" t="s">
        <v>138810</v>
      </c>
    </row>
    <row r="55702" spans="4:4" x14ac:dyDescent="0.25">
      <c r="D55702" t="s">
        <v>138811</v>
      </c>
    </row>
    <row r="55703" spans="4:4" x14ac:dyDescent="0.25">
      <c r="D55703" t="s">
        <v>138812</v>
      </c>
    </row>
    <row r="55704" spans="4:4" x14ac:dyDescent="0.25">
      <c r="D55704" t="s">
        <v>138813</v>
      </c>
    </row>
    <row r="55705" spans="4:4" x14ac:dyDescent="0.25">
      <c r="D55705" t="s">
        <v>138814</v>
      </c>
    </row>
    <row r="55706" spans="4:4" x14ac:dyDescent="0.25">
      <c r="D55706" t="s">
        <v>138815</v>
      </c>
    </row>
    <row r="55707" spans="4:4" x14ac:dyDescent="0.25">
      <c r="D55707" t="s">
        <v>138816</v>
      </c>
    </row>
    <row r="55708" spans="4:4" x14ac:dyDescent="0.25">
      <c r="D55708" t="s">
        <v>138817</v>
      </c>
    </row>
    <row r="55709" spans="4:4" x14ac:dyDescent="0.25">
      <c r="D55709" t="s">
        <v>138818</v>
      </c>
    </row>
    <row r="55710" spans="4:4" x14ac:dyDescent="0.25">
      <c r="D55710" t="s">
        <v>138819</v>
      </c>
    </row>
    <row r="55711" spans="4:4" x14ac:dyDescent="0.25">
      <c r="D55711" t="s">
        <v>138820</v>
      </c>
    </row>
    <row r="55712" spans="4:4" x14ac:dyDescent="0.25">
      <c r="D55712" t="s">
        <v>138821</v>
      </c>
    </row>
    <row r="55713" spans="4:4" x14ac:dyDescent="0.25">
      <c r="D55713" t="s">
        <v>138822</v>
      </c>
    </row>
    <row r="55714" spans="4:4" x14ac:dyDescent="0.25">
      <c r="D55714" t="s">
        <v>138823</v>
      </c>
    </row>
    <row r="55715" spans="4:4" x14ac:dyDescent="0.25">
      <c r="D55715" t="s">
        <v>138824</v>
      </c>
    </row>
    <row r="55716" spans="4:4" x14ac:dyDescent="0.25">
      <c r="D55716" t="s">
        <v>138825</v>
      </c>
    </row>
    <row r="55717" spans="4:4" x14ac:dyDescent="0.25">
      <c r="D55717" t="s">
        <v>138826</v>
      </c>
    </row>
    <row r="55718" spans="4:4" x14ac:dyDescent="0.25">
      <c r="D55718" t="s">
        <v>138827</v>
      </c>
    </row>
    <row r="55719" spans="4:4" x14ac:dyDescent="0.25">
      <c r="D55719" t="s">
        <v>138828</v>
      </c>
    </row>
    <row r="55720" spans="4:4" x14ac:dyDescent="0.25">
      <c r="D55720" t="s">
        <v>138829</v>
      </c>
    </row>
    <row r="55721" spans="4:4" x14ac:dyDescent="0.25">
      <c r="D55721" t="s">
        <v>138830</v>
      </c>
    </row>
    <row r="55722" spans="4:4" x14ac:dyDescent="0.25">
      <c r="D55722" t="s">
        <v>138831</v>
      </c>
    </row>
    <row r="55723" spans="4:4" x14ac:dyDescent="0.25">
      <c r="D55723" t="s">
        <v>138832</v>
      </c>
    </row>
    <row r="55724" spans="4:4" x14ac:dyDescent="0.25">
      <c r="D55724" t="s">
        <v>138833</v>
      </c>
    </row>
    <row r="55725" spans="4:4" x14ac:dyDescent="0.25">
      <c r="D55725" t="s">
        <v>138834</v>
      </c>
    </row>
    <row r="55726" spans="4:4" x14ac:dyDescent="0.25">
      <c r="D55726" t="s">
        <v>138835</v>
      </c>
    </row>
    <row r="55727" spans="4:4" x14ac:dyDescent="0.25">
      <c r="D55727" t="s">
        <v>138836</v>
      </c>
    </row>
    <row r="55728" spans="4:4" x14ac:dyDescent="0.25">
      <c r="D55728" t="s">
        <v>138837</v>
      </c>
    </row>
    <row r="55729" spans="4:4" x14ac:dyDescent="0.25">
      <c r="D55729" t="s">
        <v>138838</v>
      </c>
    </row>
    <row r="55730" spans="4:4" x14ac:dyDescent="0.25">
      <c r="D55730" t="s">
        <v>138839</v>
      </c>
    </row>
    <row r="55731" spans="4:4" x14ac:dyDescent="0.25">
      <c r="D55731" t="s">
        <v>138840</v>
      </c>
    </row>
    <row r="55732" spans="4:4" x14ac:dyDescent="0.25">
      <c r="D55732" t="s">
        <v>138841</v>
      </c>
    </row>
    <row r="55733" spans="4:4" x14ac:dyDescent="0.25">
      <c r="D55733" t="s">
        <v>138842</v>
      </c>
    </row>
    <row r="55734" spans="4:4" x14ac:dyDescent="0.25">
      <c r="D55734" t="s">
        <v>138843</v>
      </c>
    </row>
    <row r="55735" spans="4:4" x14ac:dyDescent="0.25">
      <c r="D55735" t="s">
        <v>138844</v>
      </c>
    </row>
    <row r="55736" spans="4:4" x14ac:dyDescent="0.25">
      <c r="D55736" t="s">
        <v>138845</v>
      </c>
    </row>
    <row r="55737" spans="4:4" x14ac:dyDescent="0.25">
      <c r="D55737" t="s">
        <v>138846</v>
      </c>
    </row>
    <row r="55738" spans="4:4" x14ac:dyDescent="0.25">
      <c r="D55738" t="s">
        <v>138847</v>
      </c>
    </row>
    <row r="55739" spans="4:4" x14ac:dyDescent="0.25">
      <c r="D55739" t="s">
        <v>138848</v>
      </c>
    </row>
    <row r="55740" spans="4:4" x14ac:dyDescent="0.25">
      <c r="D55740" t="s">
        <v>138849</v>
      </c>
    </row>
    <row r="55741" spans="4:4" x14ac:dyDescent="0.25">
      <c r="D55741" t="s">
        <v>138850</v>
      </c>
    </row>
    <row r="55742" spans="4:4" x14ac:dyDescent="0.25">
      <c r="D55742" t="s">
        <v>138851</v>
      </c>
    </row>
    <row r="55743" spans="4:4" x14ac:dyDescent="0.25">
      <c r="D55743" t="s">
        <v>138852</v>
      </c>
    </row>
    <row r="55744" spans="4:4" x14ac:dyDescent="0.25">
      <c r="D55744" t="s">
        <v>138853</v>
      </c>
    </row>
    <row r="55745" spans="4:4" x14ac:dyDescent="0.25">
      <c r="D55745" t="s">
        <v>138854</v>
      </c>
    </row>
    <row r="55746" spans="4:4" x14ac:dyDescent="0.25">
      <c r="D55746" t="s">
        <v>138855</v>
      </c>
    </row>
    <row r="55747" spans="4:4" x14ac:dyDescent="0.25">
      <c r="D55747" t="s">
        <v>138856</v>
      </c>
    </row>
    <row r="55748" spans="4:4" x14ac:dyDescent="0.25">
      <c r="D55748" t="s">
        <v>138857</v>
      </c>
    </row>
    <row r="55749" spans="4:4" x14ac:dyDescent="0.25">
      <c r="D55749" t="s">
        <v>67683</v>
      </c>
    </row>
    <row r="55750" spans="4:4" x14ac:dyDescent="0.25">
      <c r="D55750" t="s">
        <v>138858</v>
      </c>
    </row>
    <row r="55751" spans="4:4" x14ac:dyDescent="0.25">
      <c r="D55751" t="s">
        <v>138859</v>
      </c>
    </row>
    <row r="55752" spans="4:4" x14ac:dyDescent="0.25">
      <c r="D55752" t="s">
        <v>138860</v>
      </c>
    </row>
    <row r="55753" spans="4:4" x14ac:dyDescent="0.25">
      <c r="D55753" t="s">
        <v>138861</v>
      </c>
    </row>
    <row r="55754" spans="4:4" x14ac:dyDescent="0.25">
      <c r="D55754" t="s">
        <v>138862</v>
      </c>
    </row>
    <row r="55755" spans="4:4" x14ac:dyDescent="0.25">
      <c r="D55755" t="s">
        <v>138863</v>
      </c>
    </row>
    <row r="55756" spans="4:4" x14ac:dyDescent="0.25">
      <c r="D55756" t="s">
        <v>138864</v>
      </c>
    </row>
    <row r="55757" spans="4:4" x14ac:dyDescent="0.25">
      <c r="D55757" t="s">
        <v>138865</v>
      </c>
    </row>
    <row r="55758" spans="4:4" x14ac:dyDescent="0.25">
      <c r="D55758" t="s">
        <v>138866</v>
      </c>
    </row>
    <row r="55759" spans="4:4" x14ac:dyDescent="0.25">
      <c r="D55759" t="s">
        <v>138867</v>
      </c>
    </row>
    <row r="55760" spans="4:4" x14ac:dyDescent="0.25">
      <c r="D55760" t="s">
        <v>67700</v>
      </c>
    </row>
    <row r="55761" spans="4:4" x14ac:dyDescent="0.25">
      <c r="D55761" t="s">
        <v>138868</v>
      </c>
    </row>
    <row r="55762" spans="4:4" x14ac:dyDescent="0.25">
      <c r="D55762" t="s">
        <v>138869</v>
      </c>
    </row>
    <row r="55763" spans="4:4" x14ac:dyDescent="0.25">
      <c r="D55763" t="s">
        <v>138870</v>
      </c>
    </row>
    <row r="55764" spans="4:4" x14ac:dyDescent="0.25">
      <c r="D55764" t="s">
        <v>67708</v>
      </c>
    </row>
    <row r="55765" spans="4:4" x14ac:dyDescent="0.25">
      <c r="D55765" t="s">
        <v>138871</v>
      </c>
    </row>
    <row r="55766" spans="4:4" x14ac:dyDescent="0.25">
      <c r="D55766" t="s">
        <v>138872</v>
      </c>
    </row>
    <row r="55767" spans="4:4" x14ac:dyDescent="0.25">
      <c r="D55767" t="s">
        <v>67716</v>
      </c>
    </row>
    <row r="55768" spans="4:4" x14ac:dyDescent="0.25">
      <c r="D55768" t="s">
        <v>138873</v>
      </c>
    </row>
    <row r="55769" spans="4:4" x14ac:dyDescent="0.25">
      <c r="D55769" t="s">
        <v>138874</v>
      </c>
    </row>
    <row r="55770" spans="4:4" x14ac:dyDescent="0.25">
      <c r="D55770" t="s">
        <v>138875</v>
      </c>
    </row>
    <row r="55771" spans="4:4" x14ac:dyDescent="0.25">
      <c r="D55771" t="s">
        <v>138876</v>
      </c>
    </row>
    <row r="55772" spans="4:4" x14ac:dyDescent="0.25">
      <c r="D55772" t="s">
        <v>138877</v>
      </c>
    </row>
    <row r="55773" spans="4:4" x14ac:dyDescent="0.25">
      <c r="D55773" t="s">
        <v>138878</v>
      </c>
    </row>
    <row r="55774" spans="4:4" x14ac:dyDescent="0.25">
      <c r="D55774" t="s">
        <v>138879</v>
      </c>
    </row>
    <row r="55775" spans="4:4" x14ac:dyDescent="0.25">
      <c r="D55775" t="s">
        <v>138880</v>
      </c>
    </row>
    <row r="55776" spans="4:4" x14ac:dyDescent="0.25">
      <c r="D55776" t="s">
        <v>138881</v>
      </c>
    </row>
    <row r="55777" spans="4:4" x14ac:dyDescent="0.25">
      <c r="D55777" t="s">
        <v>138882</v>
      </c>
    </row>
    <row r="55778" spans="4:4" x14ac:dyDescent="0.25">
      <c r="D55778" t="s">
        <v>138883</v>
      </c>
    </row>
    <row r="55779" spans="4:4" x14ac:dyDescent="0.25">
      <c r="D55779" t="s">
        <v>138884</v>
      </c>
    </row>
    <row r="55780" spans="4:4" x14ac:dyDescent="0.25">
      <c r="D55780" t="s">
        <v>138885</v>
      </c>
    </row>
    <row r="55781" spans="4:4" x14ac:dyDescent="0.25">
      <c r="D55781" t="s">
        <v>138886</v>
      </c>
    </row>
    <row r="55782" spans="4:4" x14ac:dyDescent="0.25">
      <c r="D55782" t="s">
        <v>138887</v>
      </c>
    </row>
    <row r="55783" spans="4:4" x14ac:dyDescent="0.25">
      <c r="D55783" t="s">
        <v>138888</v>
      </c>
    </row>
    <row r="55784" spans="4:4" x14ac:dyDescent="0.25">
      <c r="D55784" t="s">
        <v>138889</v>
      </c>
    </row>
    <row r="55785" spans="4:4" x14ac:dyDescent="0.25">
      <c r="D55785" t="s">
        <v>138890</v>
      </c>
    </row>
    <row r="55786" spans="4:4" x14ac:dyDescent="0.25">
      <c r="D55786" t="s">
        <v>138891</v>
      </c>
    </row>
    <row r="55787" spans="4:4" x14ac:dyDescent="0.25">
      <c r="D55787" t="s">
        <v>138892</v>
      </c>
    </row>
    <row r="55788" spans="4:4" x14ac:dyDescent="0.25">
      <c r="D55788" t="s">
        <v>138893</v>
      </c>
    </row>
    <row r="55789" spans="4:4" x14ac:dyDescent="0.25">
      <c r="D55789" t="s">
        <v>138894</v>
      </c>
    </row>
    <row r="55790" spans="4:4" x14ac:dyDescent="0.25">
      <c r="D55790" t="s">
        <v>138895</v>
      </c>
    </row>
    <row r="55791" spans="4:4" x14ac:dyDescent="0.25">
      <c r="D55791" t="s">
        <v>59780</v>
      </c>
    </row>
    <row r="55792" spans="4:4" x14ac:dyDescent="0.25">
      <c r="D55792" t="s">
        <v>138896</v>
      </c>
    </row>
    <row r="55793" spans="4:4" x14ac:dyDescent="0.25">
      <c r="D55793" t="s">
        <v>138897</v>
      </c>
    </row>
    <row r="55794" spans="4:4" x14ac:dyDescent="0.25">
      <c r="D55794" t="s">
        <v>138898</v>
      </c>
    </row>
    <row r="55795" spans="4:4" x14ac:dyDescent="0.25">
      <c r="D55795" t="s">
        <v>138899</v>
      </c>
    </row>
    <row r="55796" spans="4:4" x14ac:dyDescent="0.25">
      <c r="D55796" t="s">
        <v>55849</v>
      </c>
    </row>
    <row r="55797" spans="4:4" x14ac:dyDescent="0.25">
      <c r="D55797" t="s">
        <v>138900</v>
      </c>
    </row>
    <row r="55798" spans="4:4" x14ac:dyDescent="0.25">
      <c r="D55798" t="s">
        <v>77187</v>
      </c>
    </row>
    <row r="55799" spans="4:4" x14ac:dyDescent="0.25">
      <c r="D55799" t="s">
        <v>138901</v>
      </c>
    </row>
    <row r="55800" spans="4:4" x14ac:dyDescent="0.25">
      <c r="D55800" t="s">
        <v>138902</v>
      </c>
    </row>
    <row r="55801" spans="4:4" x14ac:dyDescent="0.25">
      <c r="D55801" t="s">
        <v>138903</v>
      </c>
    </row>
    <row r="55802" spans="4:4" x14ac:dyDescent="0.25">
      <c r="D55802" t="s">
        <v>67751</v>
      </c>
    </row>
    <row r="55803" spans="4:4" x14ac:dyDescent="0.25">
      <c r="D55803" t="s">
        <v>67761</v>
      </c>
    </row>
    <row r="55804" spans="4:4" x14ac:dyDescent="0.25">
      <c r="D55804" t="s">
        <v>138904</v>
      </c>
    </row>
    <row r="55805" spans="4:4" x14ac:dyDescent="0.25">
      <c r="D55805" t="s">
        <v>138905</v>
      </c>
    </row>
    <row r="55806" spans="4:4" x14ac:dyDescent="0.25">
      <c r="D55806" t="s">
        <v>138906</v>
      </c>
    </row>
    <row r="55807" spans="4:4" x14ac:dyDescent="0.25">
      <c r="D55807" t="s">
        <v>138907</v>
      </c>
    </row>
    <row r="55808" spans="4:4" x14ac:dyDescent="0.25">
      <c r="D55808" t="s">
        <v>138908</v>
      </c>
    </row>
    <row r="55809" spans="4:4" x14ac:dyDescent="0.25">
      <c r="D55809" t="s">
        <v>138909</v>
      </c>
    </row>
    <row r="55810" spans="4:4" x14ac:dyDescent="0.25">
      <c r="D55810" t="s">
        <v>138910</v>
      </c>
    </row>
    <row r="55811" spans="4:4" x14ac:dyDescent="0.25">
      <c r="D55811" t="s">
        <v>138911</v>
      </c>
    </row>
    <row r="55812" spans="4:4" x14ac:dyDescent="0.25">
      <c r="D55812" t="s">
        <v>138912</v>
      </c>
    </row>
    <row r="55813" spans="4:4" x14ac:dyDescent="0.25">
      <c r="D55813" t="s">
        <v>138913</v>
      </c>
    </row>
    <row r="55814" spans="4:4" x14ac:dyDescent="0.25">
      <c r="D55814" t="s">
        <v>138914</v>
      </c>
    </row>
    <row r="55815" spans="4:4" x14ac:dyDescent="0.25">
      <c r="D55815" t="s">
        <v>138915</v>
      </c>
    </row>
    <row r="55816" spans="4:4" x14ac:dyDescent="0.25">
      <c r="D55816" t="s">
        <v>138916</v>
      </c>
    </row>
    <row r="55817" spans="4:4" x14ac:dyDescent="0.25">
      <c r="D55817" t="s">
        <v>138917</v>
      </c>
    </row>
    <row r="55818" spans="4:4" x14ac:dyDescent="0.25">
      <c r="D55818" t="s">
        <v>138918</v>
      </c>
    </row>
    <row r="55819" spans="4:4" x14ac:dyDescent="0.25">
      <c r="D55819" t="s">
        <v>138919</v>
      </c>
    </row>
    <row r="55820" spans="4:4" x14ac:dyDescent="0.25">
      <c r="D55820" t="s">
        <v>138920</v>
      </c>
    </row>
    <row r="55821" spans="4:4" x14ac:dyDescent="0.25">
      <c r="D55821" t="s">
        <v>138921</v>
      </c>
    </row>
    <row r="55822" spans="4:4" x14ac:dyDescent="0.25">
      <c r="D55822" t="s">
        <v>138922</v>
      </c>
    </row>
    <row r="55823" spans="4:4" x14ac:dyDescent="0.25">
      <c r="D55823" t="s">
        <v>138923</v>
      </c>
    </row>
    <row r="55824" spans="4:4" x14ac:dyDescent="0.25">
      <c r="D55824" t="s">
        <v>138924</v>
      </c>
    </row>
    <row r="55825" spans="4:4" x14ac:dyDescent="0.25">
      <c r="D55825" t="s">
        <v>138925</v>
      </c>
    </row>
    <row r="55826" spans="4:4" x14ac:dyDescent="0.25">
      <c r="D55826" t="s">
        <v>138926</v>
      </c>
    </row>
    <row r="55827" spans="4:4" x14ac:dyDescent="0.25">
      <c r="D55827" t="s">
        <v>138927</v>
      </c>
    </row>
    <row r="55828" spans="4:4" x14ac:dyDescent="0.25">
      <c r="D55828" t="s">
        <v>138928</v>
      </c>
    </row>
    <row r="55829" spans="4:4" x14ac:dyDescent="0.25">
      <c r="D55829" t="s">
        <v>138929</v>
      </c>
    </row>
    <row r="55830" spans="4:4" x14ac:dyDescent="0.25">
      <c r="D55830" t="s">
        <v>138930</v>
      </c>
    </row>
    <row r="55831" spans="4:4" x14ac:dyDescent="0.25">
      <c r="D55831" t="s">
        <v>138931</v>
      </c>
    </row>
    <row r="55832" spans="4:4" x14ac:dyDescent="0.25">
      <c r="D55832" t="s">
        <v>138932</v>
      </c>
    </row>
    <row r="55833" spans="4:4" x14ac:dyDescent="0.25">
      <c r="D55833" t="s">
        <v>138933</v>
      </c>
    </row>
    <row r="55834" spans="4:4" x14ac:dyDescent="0.25">
      <c r="D55834" t="s">
        <v>138934</v>
      </c>
    </row>
    <row r="55835" spans="4:4" x14ac:dyDescent="0.25">
      <c r="D55835" t="s">
        <v>138935</v>
      </c>
    </row>
    <row r="55836" spans="4:4" x14ac:dyDescent="0.25">
      <c r="D55836" t="s">
        <v>138936</v>
      </c>
    </row>
    <row r="55837" spans="4:4" x14ac:dyDescent="0.25">
      <c r="D55837" t="s">
        <v>138937</v>
      </c>
    </row>
    <row r="55838" spans="4:4" x14ac:dyDescent="0.25">
      <c r="D55838" t="s">
        <v>138938</v>
      </c>
    </row>
    <row r="55839" spans="4:4" x14ac:dyDescent="0.25">
      <c r="D55839" t="s">
        <v>138939</v>
      </c>
    </row>
    <row r="55840" spans="4:4" x14ac:dyDescent="0.25">
      <c r="D55840" t="s">
        <v>138940</v>
      </c>
    </row>
    <row r="55841" spans="4:4" x14ac:dyDescent="0.25">
      <c r="D55841" t="s">
        <v>138941</v>
      </c>
    </row>
    <row r="55842" spans="4:4" x14ac:dyDescent="0.25">
      <c r="D55842" t="s">
        <v>138942</v>
      </c>
    </row>
    <row r="55843" spans="4:4" x14ac:dyDescent="0.25">
      <c r="D55843" t="s">
        <v>138943</v>
      </c>
    </row>
    <row r="55844" spans="4:4" x14ac:dyDescent="0.25">
      <c r="D55844" t="s">
        <v>138944</v>
      </c>
    </row>
    <row r="55845" spans="4:4" x14ac:dyDescent="0.25">
      <c r="D55845" t="s">
        <v>138945</v>
      </c>
    </row>
    <row r="55846" spans="4:4" x14ac:dyDescent="0.25">
      <c r="D55846" t="s">
        <v>138946</v>
      </c>
    </row>
    <row r="55847" spans="4:4" x14ac:dyDescent="0.25">
      <c r="D55847" t="s">
        <v>138947</v>
      </c>
    </row>
    <row r="55848" spans="4:4" x14ac:dyDescent="0.25">
      <c r="D55848" t="s">
        <v>138948</v>
      </c>
    </row>
    <row r="55849" spans="4:4" x14ac:dyDescent="0.25">
      <c r="D55849" t="s">
        <v>138949</v>
      </c>
    </row>
    <row r="55850" spans="4:4" x14ac:dyDescent="0.25">
      <c r="D55850" t="s">
        <v>138950</v>
      </c>
    </row>
    <row r="55851" spans="4:4" x14ac:dyDescent="0.25">
      <c r="D55851" t="s">
        <v>138951</v>
      </c>
    </row>
    <row r="55852" spans="4:4" x14ac:dyDescent="0.25">
      <c r="D55852" t="s">
        <v>138952</v>
      </c>
    </row>
    <row r="55853" spans="4:4" x14ac:dyDescent="0.25">
      <c r="D55853" t="s">
        <v>138953</v>
      </c>
    </row>
    <row r="55854" spans="4:4" x14ac:dyDescent="0.25">
      <c r="D55854" t="s">
        <v>138954</v>
      </c>
    </row>
    <row r="55855" spans="4:4" x14ac:dyDescent="0.25">
      <c r="D55855" t="s">
        <v>138955</v>
      </c>
    </row>
    <row r="55856" spans="4:4" x14ac:dyDescent="0.25">
      <c r="D55856" t="s">
        <v>138956</v>
      </c>
    </row>
    <row r="55857" spans="4:4" x14ac:dyDescent="0.25">
      <c r="D55857" t="s">
        <v>138957</v>
      </c>
    </row>
    <row r="55858" spans="4:4" x14ac:dyDescent="0.25">
      <c r="D55858" t="s">
        <v>138958</v>
      </c>
    </row>
    <row r="55859" spans="4:4" x14ac:dyDescent="0.25">
      <c r="D55859" t="s">
        <v>138959</v>
      </c>
    </row>
    <row r="55860" spans="4:4" x14ac:dyDescent="0.25">
      <c r="D55860" t="s">
        <v>138960</v>
      </c>
    </row>
    <row r="55861" spans="4:4" x14ac:dyDescent="0.25">
      <c r="D55861" t="s">
        <v>138961</v>
      </c>
    </row>
    <row r="55862" spans="4:4" x14ac:dyDescent="0.25">
      <c r="D55862" t="s">
        <v>138962</v>
      </c>
    </row>
    <row r="55863" spans="4:4" x14ac:dyDescent="0.25">
      <c r="D55863" t="s">
        <v>138963</v>
      </c>
    </row>
    <row r="55864" spans="4:4" x14ac:dyDescent="0.25">
      <c r="D55864" t="s">
        <v>138964</v>
      </c>
    </row>
    <row r="55865" spans="4:4" x14ac:dyDescent="0.25">
      <c r="D55865" t="s">
        <v>138965</v>
      </c>
    </row>
    <row r="55866" spans="4:4" x14ac:dyDescent="0.25">
      <c r="D55866" t="s">
        <v>138966</v>
      </c>
    </row>
    <row r="55867" spans="4:4" x14ac:dyDescent="0.25">
      <c r="D55867" t="s">
        <v>138967</v>
      </c>
    </row>
    <row r="55868" spans="4:4" x14ac:dyDescent="0.25">
      <c r="D55868" t="s">
        <v>138968</v>
      </c>
    </row>
    <row r="55869" spans="4:4" x14ac:dyDescent="0.25">
      <c r="D55869" t="s">
        <v>138969</v>
      </c>
    </row>
    <row r="55870" spans="4:4" x14ac:dyDescent="0.25">
      <c r="D55870" t="s">
        <v>138970</v>
      </c>
    </row>
    <row r="55871" spans="4:4" x14ac:dyDescent="0.25">
      <c r="D55871" t="s">
        <v>138971</v>
      </c>
    </row>
    <row r="55872" spans="4:4" x14ac:dyDescent="0.25">
      <c r="D55872" t="s">
        <v>138972</v>
      </c>
    </row>
    <row r="55873" spans="4:4" x14ac:dyDescent="0.25">
      <c r="D55873" t="s">
        <v>138973</v>
      </c>
    </row>
    <row r="55874" spans="4:4" x14ac:dyDescent="0.25">
      <c r="D55874" t="s">
        <v>138974</v>
      </c>
    </row>
    <row r="55875" spans="4:4" x14ac:dyDescent="0.25">
      <c r="D55875" t="s">
        <v>138975</v>
      </c>
    </row>
    <row r="55876" spans="4:4" x14ac:dyDescent="0.25">
      <c r="D55876" t="s">
        <v>138976</v>
      </c>
    </row>
    <row r="55877" spans="4:4" x14ac:dyDescent="0.25">
      <c r="D55877" t="s">
        <v>138977</v>
      </c>
    </row>
    <row r="55878" spans="4:4" x14ac:dyDescent="0.25">
      <c r="D55878" t="s">
        <v>138978</v>
      </c>
    </row>
    <row r="55879" spans="4:4" x14ac:dyDescent="0.25">
      <c r="D55879" t="s">
        <v>138979</v>
      </c>
    </row>
    <row r="55880" spans="4:4" x14ac:dyDescent="0.25">
      <c r="D55880" t="s">
        <v>138980</v>
      </c>
    </row>
    <row r="55881" spans="4:4" x14ac:dyDescent="0.25">
      <c r="D55881" t="s">
        <v>138981</v>
      </c>
    </row>
    <row r="55882" spans="4:4" x14ac:dyDescent="0.25">
      <c r="D55882" t="s">
        <v>67839</v>
      </c>
    </row>
    <row r="55883" spans="4:4" x14ac:dyDescent="0.25">
      <c r="D55883" t="s">
        <v>138982</v>
      </c>
    </row>
    <row r="55884" spans="4:4" x14ac:dyDescent="0.25">
      <c r="D55884" t="s">
        <v>138983</v>
      </c>
    </row>
    <row r="55885" spans="4:4" x14ac:dyDescent="0.25">
      <c r="D55885" t="s">
        <v>138984</v>
      </c>
    </row>
    <row r="55886" spans="4:4" x14ac:dyDescent="0.25">
      <c r="D55886" t="s">
        <v>138985</v>
      </c>
    </row>
    <row r="55887" spans="4:4" x14ac:dyDescent="0.25">
      <c r="D55887" t="s">
        <v>138986</v>
      </c>
    </row>
    <row r="55888" spans="4:4" x14ac:dyDescent="0.25">
      <c r="D55888" t="s">
        <v>138987</v>
      </c>
    </row>
    <row r="55889" spans="4:4" x14ac:dyDescent="0.25">
      <c r="D55889" t="s">
        <v>138988</v>
      </c>
    </row>
    <row r="55890" spans="4:4" x14ac:dyDescent="0.25">
      <c r="D55890" t="s">
        <v>138989</v>
      </c>
    </row>
    <row r="55891" spans="4:4" x14ac:dyDescent="0.25">
      <c r="D55891" t="s">
        <v>138990</v>
      </c>
    </row>
    <row r="55892" spans="4:4" x14ac:dyDescent="0.25">
      <c r="D55892" t="s">
        <v>138991</v>
      </c>
    </row>
    <row r="55893" spans="4:4" x14ac:dyDescent="0.25">
      <c r="D55893" t="s">
        <v>138992</v>
      </c>
    </row>
    <row r="55894" spans="4:4" x14ac:dyDescent="0.25">
      <c r="D55894" t="s">
        <v>138993</v>
      </c>
    </row>
    <row r="55895" spans="4:4" x14ac:dyDescent="0.25">
      <c r="D55895" t="s">
        <v>138994</v>
      </c>
    </row>
    <row r="55896" spans="4:4" x14ac:dyDescent="0.25">
      <c r="D55896" t="s">
        <v>138995</v>
      </c>
    </row>
    <row r="55897" spans="4:4" x14ac:dyDescent="0.25">
      <c r="D55897" t="s">
        <v>138996</v>
      </c>
    </row>
    <row r="55898" spans="4:4" x14ac:dyDescent="0.25">
      <c r="D55898" t="s">
        <v>138997</v>
      </c>
    </row>
    <row r="55899" spans="4:4" x14ac:dyDescent="0.25">
      <c r="D55899" t="s">
        <v>138998</v>
      </c>
    </row>
    <row r="55900" spans="4:4" x14ac:dyDescent="0.25">
      <c r="D55900" t="s">
        <v>138999</v>
      </c>
    </row>
    <row r="55901" spans="4:4" x14ac:dyDescent="0.25">
      <c r="D55901" t="s">
        <v>139000</v>
      </c>
    </row>
    <row r="55902" spans="4:4" x14ac:dyDescent="0.25">
      <c r="D55902" t="s">
        <v>139001</v>
      </c>
    </row>
    <row r="55903" spans="4:4" x14ac:dyDescent="0.25">
      <c r="D55903" t="s">
        <v>139002</v>
      </c>
    </row>
    <row r="55904" spans="4:4" x14ac:dyDescent="0.25">
      <c r="D55904" t="s">
        <v>139003</v>
      </c>
    </row>
    <row r="55905" spans="4:4" x14ac:dyDescent="0.25">
      <c r="D55905" t="s">
        <v>139004</v>
      </c>
    </row>
    <row r="55906" spans="4:4" x14ac:dyDescent="0.25">
      <c r="D55906" t="s">
        <v>139005</v>
      </c>
    </row>
    <row r="55907" spans="4:4" x14ac:dyDescent="0.25">
      <c r="D55907" t="s">
        <v>67873</v>
      </c>
    </row>
    <row r="55908" spans="4:4" x14ac:dyDescent="0.25">
      <c r="D55908" t="s">
        <v>139006</v>
      </c>
    </row>
    <row r="55909" spans="4:4" x14ac:dyDescent="0.25">
      <c r="D55909" t="s">
        <v>139007</v>
      </c>
    </row>
    <row r="55910" spans="4:4" x14ac:dyDescent="0.25">
      <c r="D55910" t="s">
        <v>139008</v>
      </c>
    </row>
    <row r="55911" spans="4:4" x14ac:dyDescent="0.25">
      <c r="D55911" t="s">
        <v>139009</v>
      </c>
    </row>
    <row r="55912" spans="4:4" x14ac:dyDescent="0.25">
      <c r="D55912" t="s">
        <v>139010</v>
      </c>
    </row>
    <row r="55913" spans="4:4" x14ac:dyDescent="0.25">
      <c r="D55913" t="s">
        <v>139011</v>
      </c>
    </row>
    <row r="55914" spans="4:4" x14ac:dyDescent="0.25">
      <c r="D55914" t="s">
        <v>139012</v>
      </c>
    </row>
    <row r="55915" spans="4:4" x14ac:dyDescent="0.25">
      <c r="D55915" t="s">
        <v>139013</v>
      </c>
    </row>
    <row r="55916" spans="4:4" x14ac:dyDescent="0.25">
      <c r="D55916" t="s">
        <v>139014</v>
      </c>
    </row>
    <row r="55917" spans="4:4" x14ac:dyDescent="0.25">
      <c r="D55917" t="s">
        <v>139015</v>
      </c>
    </row>
    <row r="55918" spans="4:4" x14ac:dyDescent="0.25">
      <c r="D55918" t="s">
        <v>139016</v>
      </c>
    </row>
    <row r="55919" spans="4:4" x14ac:dyDescent="0.25">
      <c r="D55919" t="s">
        <v>139017</v>
      </c>
    </row>
    <row r="55920" spans="4:4" x14ac:dyDescent="0.25">
      <c r="D55920" t="s">
        <v>139018</v>
      </c>
    </row>
    <row r="55921" spans="4:4" x14ac:dyDescent="0.25">
      <c r="D55921" t="s">
        <v>139019</v>
      </c>
    </row>
    <row r="55922" spans="4:4" x14ac:dyDescent="0.25">
      <c r="D55922" t="s">
        <v>139020</v>
      </c>
    </row>
    <row r="55923" spans="4:4" x14ac:dyDescent="0.25">
      <c r="D55923" t="s">
        <v>139021</v>
      </c>
    </row>
    <row r="55924" spans="4:4" x14ac:dyDescent="0.25">
      <c r="D55924" t="s">
        <v>139022</v>
      </c>
    </row>
    <row r="55925" spans="4:4" x14ac:dyDescent="0.25">
      <c r="D55925" t="s">
        <v>139023</v>
      </c>
    </row>
    <row r="55926" spans="4:4" x14ac:dyDescent="0.25">
      <c r="D55926" t="s">
        <v>139024</v>
      </c>
    </row>
    <row r="55927" spans="4:4" x14ac:dyDescent="0.25">
      <c r="D55927" t="s">
        <v>139025</v>
      </c>
    </row>
    <row r="55928" spans="4:4" x14ac:dyDescent="0.25">
      <c r="D55928" t="s">
        <v>139026</v>
      </c>
    </row>
    <row r="55929" spans="4:4" x14ac:dyDescent="0.25">
      <c r="D55929" t="s">
        <v>139027</v>
      </c>
    </row>
    <row r="55930" spans="4:4" x14ac:dyDescent="0.25">
      <c r="D55930" t="s">
        <v>139028</v>
      </c>
    </row>
    <row r="55931" spans="4:4" x14ac:dyDescent="0.25">
      <c r="D55931" t="s">
        <v>139029</v>
      </c>
    </row>
    <row r="55932" spans="4:4" x14ac:dyDescent="0.25">
      <c r="D55932" t="s">
        <v>139030</v>
      </c>
    </row>
    <row r="55933" spans="4:4" x14ac:dyDescent="0.25">
      <c r="D55933" t="s">
        <v>139031</v>
      </c>
    </row>
    <row r="55934" spans="4:4" x14ac:dyDescent="0.25">
      <c r="D55934" t="s">
        <v>139032</v>
      </c>
    </row>
    <row r="55935" spans="4:4" x14ac:dyDescent="0.25">
      <c r="D55935" t="s">
        <v>139033</v>
      </c>
    </row>
    <row r="55936" spans="4:4" x14ac:dyDescent="0.25">
      <c r="D55936" t="s">
        <v>139034</v>
      </c>
    </row>
    <row r="55937" spans="4:4" x14ac:dyDescent="0.25">
      <c r="D55937" t="s">
        <v>139035</v>
      </c>
    </row>
    <row r="55938" spans="4:4" x14ac:dyDescent="0.25">
      <c r="D55938" t="s">
        <v>139036</v>
      </c>
    </row>
    <row r="55939" spans="4:4" x14ac:dyDescent="0.25">
      <c r="D55939" t="s">
        <v>139037</v>
      </c>
    </row>
    <row r="55940" spans="4:4" x14ac:dyDescent="0.25">
      <c r="D55940" t="s">
        <v>139038</v>
      </c>
    </row>
    <row r="55941" spans="4:4" x14ac:dyDescent="0.25">
      <c r="D55941" t="s">
        <v>139039</v>
      </c>
    </row>
    <row r="55942" spans="4:4" x14ac:dyDescent="0.25">
      <c r="D55942" t="s">
        <v>139040</v>
      </c>
    </row>
    <row r="55943" spans="4:4" x14ac:dyDescent="0.25">
      <c r="D55943" t="s">
        <v>139041</v>
      </c>
    </row>
    <row r="55944" spans="4:4" x14ac:dyDescent="0.25">
      <c r="D55944" t="s">
        <v>139042</v>
      </c>
    </row>
    <row r="55945" spans="4:4" x14ac:dyDescent="0.25">
      <c r="D55945" t="s">
        <v>139043</v>
      </c>
    </row>
    <row r="55946" spans="4:4" x14ac:dyDescent="0.25">
      <c r="D55946" t="s">
        <v>139044</v>
      </c>
    </row>
    <row r="55947" spans="4:4" x14ac:dyDescent="0.25">
      <c r="D55947" t="s">
        <v>139045</v>
      </c>
    </row>
    <row r="55948" spans="4:4" x14ac:dyDescent="0.25">
      <c r="D55948" t="s">
        <v>139046</v>
      </c>
    </row>
    <row r="55949" spans="4:4" x14ac:dyDescent="0.25">
      <c r="D55949" t="s">
        <v>139047</v>
      </c>
    </row>
    <row r="55950" spans="4:4" x14ac:dyDescent="0.25">
      <c r="D55950" t="s">
        <v>139048</v>
      </c>
    </row>
    <row r="55951" spans="4:4" x14ac:dyDescent="0.25">
      <c r="D55951" t="s">
        <v>139049</v>
      </c>
    </row>
    <row r="55952" spans="4:4" x14ac:dyDescent="0.25">
      <c r="D55952" t="s">
        <v>139050</v>
      </c>
    </row>
    <row r="55953" spans="4:4" x14ac:dyDescent="0.25">
      <c r="D55953" t="s">
        <v>139051</v>
      </c>
    </row>
    <row r="55954" spans="4:4" x14ac:dyDescent="0.25">
      <c r="D55954" t="s">
        <v>139052</v>
      </c>
    </row>
    <row r="55955" spans="4:4" x14ac:dyDescent="0.25">
      <c r="D55955" t="s">
        <v>139053</v>
      </c>
    </row>
    <row r="55956" spans="4:4" x14ac:dyDescent="0.25">
      <c r="D55956" t="s">
        <v>139054</v>
      </c>
    </row>
    <row r="55957" spans="4:4" x14ac:dyDescent="0.25">
      <c r="D55957" t="s">
        <v>139055</v>
      </c>
    </row>
    <row r="55958" spans="4:4" x14ac:dyDescent="0.25">
      <c r="D55958" t="s">
        <v>139056</v>
      </c>
    </row>
    <row r="55959" spans="4:4" x14ac:dyDescent="0.25">
      <c r="D55959" t="s">
        <v>139057</v>
      </c>
    </row>
    <row r="55960" spans="4:4" x14ac:dyDescent="0.25">
      <c r="D55960" t="s">
        <v>139058</v>
      </c>
    </row>
    <row r="55961" spans="4:4" x14ac:dyDescent="0.25">
      <c r="D55961" t="s">
        <v>139059</v>
      </c>
    </row>
    <row r="55962" spans="4:4" x14ac:dyDescent="0.25">
      <c r="D55962" t="s">
        <v>139060</v>
      </c>
    </row>
    <row r="55963" spans="4:4" x14ac:dyDescent="0.25">
      <c r="D55963" t="s">
        <v>139061</v>
      </c>
    </row>
    <row r="55964" spans="4:4" x14ac:dyDescent="0.25">
      <c r="D55964" t="s">
        <v>139062</v>
      </c>
    </row>
    <row r="55965" spans="4:4" x14ac:dyDescent="0.25">
      <c r="D55965" t="s">
        <v>139063</v>
      </c>
    </row>
    <row r="55966" spans="4:4" x14ac:dyDescent="0.25">
      <c r="D55966" t="s">
        <v>67946</v>
      </c>
    </row>
    <row r="55967" spans="4:4" x14ac:dyDescent="0.25">
      <c r="D55967" t="s">
        <v>139064</v>
      </c>
    </row>
    <row r="55968" spans="4:4" x14ac:dyDescent="0.25">
      <c r="D55968" t="s">
        <v>139065</v>
      </c>
    </row>
    <row r="55969" spans="4:4" x14ac:dyDescent="0.25">
      <c r="D55969" t="s">
        <v>139066</v>
      </c>
    </row>
    <row r="55970" spans="4:4" x14ac:dyDescent="0.25">
      <c r="D55970" t="s">
        <v>139067</v>
      </c>
    </row>
    <row r="55971" spans="4:4" x14ac:dyDescent="0.25">
      <c r="D55971" t="s">
        <v>139068</v>
      </c>
    </row>
    <row r="55972" spans="4:4" x14ac:dyDescent="0.25">
      <c r="D55972" t="s">
        <v>139069</v>
      </c>
    </row>
    <row r="55973" spans="4:4" x14ac:dyDescent="0.25">
      <c r="D55973" t="s">
        <v>139070</v>
      </c>
    </row>
    <row r="55974" spans="4:4" x14ac:dyDescent="0.25">
      <c r="D55974" t="s">
        <v>139071</v>
      </c>
    </row>
    <row r="55975" spans="4:4" x14ac:dyDescent="0.25">
      <c r="D55975" t="s">
        <v>139072</v>
      </c>
    </row>
    <row r="55976" spans="4:4" x14ac:dyDescent="0.25">
      <c r="D55976" t="s">
        <v>139073</v>
      </c>
    </row>
    <row r="55977" spans="4:4" x14ac:dyDescent="0.25">
      <c r="D55977" t="s">
        <v>139074</v>
      </c>
    </row>
    <row r="55978" spans="4:4" x14ac:dyDescent="0.25">
      <c r="D55978" t="s">
        <v>139075</v>
      </c>
    </row>
    <row r="55979" spans="4:4" x14ac:dyDescent="0.25">
      <c r="D55979" t="s">
        <v>139076</v>
      </c>
    </row>
    <row r="55980" spans="4:4" x14ac:dyDescent="0.25">
      <c r="D55980" t="s">
        <v>139077</v>
      </c>
    </row>
    <row r="55981" spans="4:4" x14ac:dyDescent="0.25">
      <c r="D55981" t="s">
        <v>139078</v>
      </c>
    </row>
    <row r="55982" spans="4:4" x14ac:dyDescent="0.25">
      <c r="D55982" t="s">
        <v>139079</v>
      </c>
    </row>
    <row r="55983" spans="4:4" x14ac:dyDescent="0.25">
      <c r="D55983" t="s">
        <v>139080</v>
      </c>
    </row>
    <row r="55984" spans="4:4" x14ac:dyDescent="0.25">
      <c r="D55984" t="s">
        <v>139081</v>
      </c>
    </row>
    <row r="55985" spans="4:4" x14ac:dyDescent="0.25">
      <c r="D55985" t="s">
        <v>139082</v>
      </c>
    </row>
    <row r="55986" spans="4:4" x14ac:dyDescent="0.25">
      <c r="D55986" t="s">
        <v>139083</v>
      </c>
    </row>
    <row r="55987" spans="4:4" x14ac:dyDescent="0.25">
      <c r="D55987" t="s">
        <v>139084</v>
      </c>
    </row>
    <row r="55988" spans="4:4" x14ac:dyDescent="0.25">
      <c r="D55988" t="s">
        <v>139085</v>
      </c>
    </row>
    <row r="55989" spans="4:4" x14ac:dyDescent="0.25">
      <c r="D55989" t="s">
        <v>139086</v>
      </c>
    </row>
    <row r="55990" spans="4:4" x14ac:dyDescent="0.25">
      <c r="D55990" t="s">
        <v>139087</v>
      </c>
    </row>
    <row r="55991" spans="4:4" x14ac:dyDescent="0.25">
      <c r="D55991" t="s">
        <v>139088</v>
      </c>
    </row>
    <row r="55992" spans="4:4" x14ac:dyDescent="0.25">
      <c r="D55992" t="s">
        <v>139089</v>
      </c>
    </row>
    <row r="55993" spans="4:4" x14ac:dyDescent="0.25">
      <c r="D55993" t="s">
        <v>139090</v>
      </c>
    </row>
    <row r="55994" spans="4:4" x14ac:dyDescent="0.25">
      <c r="D55994" t="s">
        <v>139091</v>
      </c>
    </row>
    <row r="55995" spans="4:4" x14ac:dyDescent="0.25">
      <c r="D55995" t="s">
        <v>139092</v>
      </c>
    </row>
    <row r="55996" spans="4:4" x14ac:dyDescent="0.25">
      <c r="D55996" t="s">
        <v>139093</v>
      </c>
    </row>
    <row r="55997" spans="4:4" x14ac:dyDescent="0.25">
      <c r="D55997" t="s">
        <v>139094</v>
      </c>
    </row>
    <row r="55998" spans="4:4" x14ac:dyDescent="0.25">
      <c r="D55998" t="s">
        <v>139095</v>
      </c>
    </row>
    <row r="55999" spans="4:4" x14ac:dyDescent="0.25">
      <c r="D55999" t="s">
        <v>139096</v>
      </c>
    </row>
    <row r="56000" spans="4:4" x14ac:dyDescent="0.25">
      <c r="D56000" t="s">
        <v>139097</v>
      </c>
    </row>
    <row r="56001" spans="4:4" x14ac:dyDescent="0.25">
      <c r="D56001" t="s">
        <v>139098</v>
      </c>
    </row>
    <row r="56002" spans="4:4" x14ac:dyDescent="0.25">
      <c r="D56002" t="s">
        <v>139099</v>
      </c>
    </row>
    <row r="56003" spans="4:4" x14ac:dyDescent="0.25">
      <c r="D56003" t="s">
        <v>139100</v>
      </c>
    </row>
    <row r="56004" spans="4:4" x14ac:dyDescent="0.25">
      <c r="D56004" t="s">
        <v>139101</v>
      </c>
    </row>
    <row r="56005" spans="4:4" x14ac:dyDescent="0.25">
      <c r="D56005" t="s">
        <v>139102</v>
      </c>
    </row>
    <row r="56006" spans="4:4" x14ac:dyDescent="0.25">
      <c r="D56006" t="s">
        <v>139103</v>
      </c>
    </row>
    <row r="56007" spans="4:4" x14ac:dyDescent="0.25">
      <c r="D56007" t="s">
        <v>139104</v>
      </c>
    </row>
    <row r="56008" spans="4:4" x14ac:dyDescent="0.25">
      <c r="D56008" t="s">
        <v>139105</v>
      </c>
    </row>
    <row r="56009" spans="4:4" x14ac:dyDescent="0.25">
      <c r="D56009" t="s">
        <v>139106</v>
      </c>
    </row>
    <row r="56010" spans="4:4" x14ac:dyDescent="0.25">
      <c r="D56010" t="s">
        <v>139107</v>
      </c>
    </row>
    <row r="56011" spans="4:4" x14ac:dyDescent="0.25">
      <c r="D56011" t="s">
        <v>139108</v>
      </c>
    </row>
    <row r="56012" spans="4:4" x14ac:dyDescent="0.25">
      <c r="D56012" t="s">
        <v>139109</v>
      </c>
    </row>
    <row r="56013" spans="4:4" x14ac:dyDescent="0.25">
      <c r="D56013" t="s">
        <v>139110</v>
      </c>
    </row>
    <row r="56014" spans="4:4" x14ac:dyDescent="0.25">
      <c r="D56014" t="s">
        <v>45952</v>
      </c>
    </row>
    <row r="56015" spans="4:4" x14ac:dyDescent="0.25">
      <c r="D56015" t="s">
        <v>139111</v>
      </c>
    </row>
    <row r="56016" spans="4:4" x14ac:dyDescent="0.25">
      <c r="D56016" t="s">
        <v>139112</v>
      </c>
    </row>
    <row r="56017" spans="4:4" x14ac:dyDescent="0.25">
      <c r="D56017" t="s">
        <v>139113</v>
      </c>
    </row>
    <row r="56018" spans="4:4" x14ac:dyDescent="0.25">
      <c r="D56018" t="s">
        <v>139114</v>
      </c>
    </row>
    <row r="56019" spans="4:4" x14ac:dyDescent="0.25">
      <c r="D56019" t="s">
        <v>139115</v>
      </c>
    </row>
    <row r="56020" spans="4:4" x14ac:dyDescent="0.25">
      <c r="D56020" t="s">
        <v>139116</v>
      </c>
    </row>
    <row r="56021" spans="4:4" x14ac:dyDescent="0.25">
      <c r="D56021" t="s">
        <v>139117</v>
      </c>
    </row>
    <row r="56022" spans="4:4" x14ac:dyDescent="0.25">
      <c r="D56022" t="s">
        <v>139118</v>
      </c>
    </row>
    <row r="56023" spans="4:4" x14ac:dyDescent="0.25">
      <c r="D56023" t="s">
        <v>139119</v>
      </c>
    </row>
    <row r="56024" spans="4:4" x14ac:dyDescent="0.25">
      <c r="D56024" t="s">
        <v>139120</v>
      </c>
    </row>
    <row r="56025" spans="4:4" x14ac:dyDescent="0.25">
      <c r="D56025" t="s">
        <v>139121</v>
      </c>
    </row>
    <row r="56026" spans="4:4" x14ac:dyDescent="0.25">
      <c r="D56026" t="s">
        <v>139122</v>
      </c>
    </row>
    <row r="56027" spans="4:4" x14ac:dyDescent="0.25">
      <c r="D56027" t="s">
        <v>139123</v>
      </c>
    </row>
    <row r="56028" spans="4:4" x14ac:dyDescent="0.25">
      <c r="D56028" t="s">
        <v>139124</v>
      </c>
    </row>
    <row r="56029" spans="4:4" x14ac:dyDescent="0.25">
      <c r="D56029" t="s">
        <v>139125</v>
      </c>
    </row>
    <row r="56030" spans="4:4" x14ac:dyDescent="0.25">
      <c r="D56030" t="s">
        <v>139126</v>
      </c>
    </row>
    <row r="56031" spans="4:4" x14ac:dyDescent="0.25">
      <c r="D56031" t="s">
        <v>139127</v>
      </c>
    </row>
    <row r="56032" spans="4:4" x14ac:dyDescent="0.25">
      <c r="D56032" t="s">
        <v>139128</v>
      </c>
    </row>
    <row r="56033" spans="4:4" x14ac:dyDescent="0.25">
      <c r="D56033" t="s">
        <v>139129</v>
      </c>
    </row>
    <row r="56034" spans="4:4" x14ac:dyDescent="0.25">
      <c r="D56034" t="s">
        <v>139130</v>
      </c>
    </row>
    <row r="56035" spans="4:4" x14ac:dyDescent="0.25">
      <c r="D56035" t="s">
        <v>139131</v>
      </c>
    </row>
    <row r="56036" spans="4:4" x14ac:dyDescent="0.25">
      <c r="D56036" t="s">
        <v>139132</v>
      </c>
    </row>
    <row r="56037" spans="4:4" x14ac:dyDescent="0.25">
      <c r="D56037" t="s">
        <v>139133</v>
      </c>
    </row>
    <row r="56038" spans="4:4" x14ac:dyDescent="0.25">
      <c r="D56038" t="s">
        <v>139134</v>
      </c>
    </row>
    <row r="56039" spans="4:4" x14ac:dyDescent="0.25">
      <c r="D56039" t="s">
        <v>139135</v>
      </c>
    </row>
    <row r="56040" spans="4:4" x14ac:dyDescent="0.25">
      <c r="D56040" t="s">
        <v>139136</v>
      </c>
    </row>
    <row r="56041" spans="4:4" x14ac:dyDescent="0.25">
      <c r="D56041" t="s">
        <v>139137</v>
      </c>
    </row>
    <row r="56042" spans="4:4" x14ac:dyDescent="0.25">
      <c r="D56042" t="s">
        <v>139138</v>
      </c>
    </row>
    <row r="56043" spans="4:4" x14ac:dyDescent="0.25">
      <c r="D56043" t="s">
        <v>139139</v>
      </c>
    </row>
    <row r="56044" spans="4:4" x14ac:dyDescent="0.25">
      <c r="D56044" t="s">
        <v>139140</v>
      </c>
    </row>
    <row r="56045" spans="4:4" x14ac:dyDescent="0.25">
      <c r="D56045" t="s">
        <v>139141</v>
      </c>
    </row>
    <row r="56046" spans="4:4" x14ac:dyDescent="0.25">
      <c r="D56046" t="s">
        <v>139142</v>
      </c>
    </row>
    <row r="56047" spans="4:4" x14ac:dyDescent="0.25">
      <c r="D56047" t="s">
        <v>139143</v>
      </c>
    </row>
    <row r="56048" spans="4:4" x14ac:dyDescent="0.25">
      <c r="D56048" t="s">
        <v>139144</v>
      </c>
    </row>
    <row r="56049" spans="4:4" x14ac:dyDescent="0.25">
      <c r="D56049" t="s">
        <v>139145</v>
      </c>
    </row>
    <row r="56050" spans="4:4" x14ac:dyDescent="0.25">
      <c r="D56050" t="s">
        <v>139146</v>
      </c>
    </row>
    <row r="56051" spans="4:4" x14ac:dyDescent="0.25">
      <c r="D56051" t="s">
        <v>139147</v>
      </c>
    </row>
    <row r="56052" spans="4:4" x14ac:dyDescent="0.25">
      <c r="D56052" t="s">
        <v>139148</v>
      </c>
    </row>
    <row r="56053" spans="4:4" x14ac:dyDescent="0.25">
      <c r="D56053" t="s">
        <v>139149</v>
      </c>
    </row>
    <row r="56054" spans="4:4" x14ac:dyDescent="0.25">
      <c r="D56054" t="s">
        <v>139150</v>
      </c>
    </row>
    <row r="56055" spans="4:4" x14ac:dyDescent="0.25">
      <c r="D56055" t="s">
        <v>139151</v>
      </c>
    </row>
    <row r="56056" spans="4:4" x14ac:dyDescent="0.25">
      <c r="D56056" t="s">
        <v>139152</v>
      </c>
    </row>
    <row r="56057" spans="4:4" x14ac:dyDescent="0.25">
      <c r="D56057" t="s">
        <v>139153</v>
      </c>
    </row>
    <row r="56058" spans="4:4" x14ac:dyDescent="0.25">
      <c r="D56058" t="s">
        <v>139154</v>
      </c>
    </row>
    <row r="56059" spans="4:4" x14ac:dyDescent="0.25">
      <c r="D56059" t="s">
        <v>139155</v>
      </c>
    </row>
    <row r="56060" spans="4:4" x14ac:dyDescent="0.25">
      <c r="D56060" t="s">
        <v>139156</v>
      </c>
    </row>
    <row r="56061" spans="4:4" x14ac:dyDescent="0.25">
      <c r="D56061" t="s">
        <v>139157</v>
      </c>
    </row>
    <row r="56062" spans="4:4" x14ac:dyDescent="0.25">
      <c r="D56062" t="s">
        <v>139158</v>
      </c>
    </row>
    <row r="56063" spans="4:4" x14ac:dyDescent="0.25">
      <c r="D56063" t="s">
        <v>139159</v>
      </c>
    </row>
    <row r="56064" spans="4:4" x14ac:dyDescent="0.25">
      <c r="D56064" t="s">
        <v>139160</v>
      </c>
    </row>
    <row r="56065" spans="4:4" x14ac:dyDescent="0.25">
      <c r="D56065" t="s">
        <v>139161</v>
      </c>
    </row>
    <row r="56066" spans="4:4" x14ac:dyDescent="0.25">
      <c r="D56066" t="s">
        <v>139162</v>
      </c>
    </row>
    <row r="56067" spans="4:4" x14ac:dyDescent="0.25">
      <c r="D56067" t="s">
        <v>139163</v>
      </c>
    </row>
    <row r="56068" spans="4:4" x14ac:dyDescent="0.25">
      <c r="D56068" t="s">
        <v>139164</v>
      </c>
    </row>
    <row r="56069" spans="4:4" x14ac:dyDescent="0.25">
      <c r="D56069" t="s">
        <v>139165</v>
      </c>
    </row>
    <row r="56070" spans="4:4" x14ac:dyDescent="0.25">
      <c r="D56070" t="s">
        <v>139166</v>
      </c>
    </row>
    <row r="56071" spans="4:4" x14ac:dyDescent="0.25">
      <c r="D56071" t="s">
        <v>139167</v>
      </c>
    </row>
    <row r="56072" spans="4:4" x14ac:dyDescent="0.25">
      <c r="D56072" t="s">
        <v>139168</v>
      </c>
    </row>
    <row r="56073" spans="4:4" x14ac:dyDescent="0.25">
      <c r="D56073" t="s">
        <v>139169</v>
      </c>
    </row>
    <row r="56074" spans="4:4" x14ac:dyDescent="0.25">
      <c r="D56074" t="s">
        <v>139170</v>
      </c>
    </row>
    <row r="56075" spans="4:4" x14ac:dyDescent="0.25">
      <c r="D56075" t="s">
        <v>139171</v>
      </c>
    </row>
    <row r="56076" spans="4:4" x14ac:dyDescent="0.25">
      <c r="D56076" t="s">
        <v>139172</v>
      </c>
    </row>
    <row r="56077" spans="4:4" x14ac:dyDescent="0.25">
      <c r="D56077" t="s">
        <v>139173</v>
      </c>
    </row>
    <row r="56078" spans="4:4" x14ac:dyDescent="0.25">
      <c r="D56078" t="s">
        <v>139174</v>
      </c>
    </row>
    <row r="56079" spans="4:4" x14ac:dyDescent="0.25">
      <c r="D56079" t="s">
        <v>139175</v>
      </c>
    </row>
    <row r="56080" spans="4:4" x14ac:dyDescent="0.25">
      <c r="D56080" t="s">
        <v>139176</v>
      </c>
    </row>
    <row r="56081" spans="4:4" x14ac:dyDescent="0.25">
      <c r="D56081" t="s">
        <v>139177</v>
      </c>
    </row>
    <row r="56082" spans="4:4" x14ac:dyDescent="0.25">
      <c r="D56082" t="s">
        <v>139178</v>
      </c>
    </row>
    <row r="56083" spans="4:4" x14ac:dyDescent="0.25">
      <c r="D56083" t="s">
        <v>139179</v>
      </c>
    </row>
    <row r="56084" spans="4:4" x14ac:dyDescent="0.25">
      <c r="D56084" t="s">
        <v>139180</v>
      </c>
    </row>
    <row r="56085" spans="4:4" x14ac:dyDescent="0.25">
      <c r="D56085" t="s">
        <v>139181</v>
      </c>
    </row>
    <row r="56086" spans="4:4" x14ac:dyDescent="0.25">
      <c r="D56086" t="s">
        <v>139182</v>
      </c>
    </row>
    <row r="56087" spans="4:4" x14ac:dyDescent="0.25">
      <c r="D56087" t="s">
        <v>139183</v>
      </c>
    </row>
    <row r="56088" spans="4:4" x14ac:dyDescent="0.25">
      <c r="D56088" t="s">
        <v>139184</v>
      </c>
    </row>
    <row r="56089" spans="4:4" x14ac:dyDescent="0.25">
      <c r="D56089" t="s">
        <v>139185</v>
      </c>
    </row>
    <row r="56090" spans="4:4" x14ac:dyDescent="0.25">
      <c r="D56090" t="s">
        <v>139186</v>
      </c>
    </row>
    <row r="56091" spans="4:4" x14ac:dyDescent="0.25">
      <c r="D56091" t="s">
        <v>139187</v>
      </c>
    </row>
    <row r="56092" spans="4:4" x14ac:dyDescent="0.25">
      <c r="D56092" t="s">
        <v>139188</v>
      </c>
    </row>
    <row r="56093" spans="4:4" x14ac:dyDescent="0.25">
      <c r="D56093" t="s">
        <v>139189</v>
      </c>
    </row>
    <row r="56094" spans="4:4" x14ac:dyDescent="0.25">
      <c r="D56094" t="s">
        <v>139190</v>
      </c>
    </row>
    <row r="56095" spans="4:4" x14ac:dyDescent="0.25">
      <c r="D56095" t="s">
        <v>139191</v>
      </c>
    </row>
    <row r="56096" spans="4:4" x14ac:dyDescent="0.25">
      <c r="D56096" t="s">
        <v>139192</v>
      </c>
    </row>
    <row r="56097" spans="4:4" x14ac:dyDescent="0.25">
      <c r="D56097" t="s">
        <v>139193</v>
      </c>
    </row>
    <row r="56098" spans="4:4" x14ac:dyDescent="0.25">
      <c r="D56098" t="s">
        <v>139194</v>
      </c>
    </row>
    <row r="56099" spans="4:4" x14ac:dyDescent="0.25">
      <c r="D56099" t="s">
        <v>139195</v>
      </c>
    </row>
    <row r="56100" spans="4:4" x14ac:dyDescent="0.25">
      <c r="D56100" t="s">
        <v>139196</v>
      </c>
    </row>
    <row r="56101" spans="4:4" x14ac:dyDescent="0.25">
      <c r="D56101" t="s">
        <v>139197</v>
      </c>
    </row>
    <row r="56102" spans="4:4" x14ac:dyDescent="0.25">
      <c r="D56102" t="s">
        <v>139198</v>
      </c>
    </row>
    <row r="56103" spans="4:4" x14ac:dyDescent="0.25">
      <c r="D56103" t="s">
        <v>139199</v>
      </c>
    </row>
    <row r="56104" spans="4:4" x14ac:dyDescent="0.25">
      <c r="D56104" t="s">
        <v>139200</v>
      </c>
    </row>
    <row r="56105" spans="4:4" x14ac:dyDescent="0.25">
      <c r="D56105" t="s">
        <v>139201</v>
      </c>
    </row>
    <row r="56106" spans="4:4" x14ac:dyDescent="0.25">
      <c r="D56106" t="s">
        <v>139202</v>
      </c>
    </row>
    <row r="56107" spans="4:4" x14ac:dyDescent="0.25">
      <c r="D56107" t="s">
        <v>139203</v>
      </c>
    </row>
    <row r="56108" spans="4:4" x14ac:dyDescent="0.25">
      <c r="D56108" t="s">
        <v>139204</v>
      </c>
    </row>
    <row r="56109" spans="4:4" x14ac:dyDescent="0.25">
      <c r="D56109" t="s">
        <v>139205</v>
      </c>
    </row>
    <row r="56110" spans="4:4" x14ac:dyDescent="0.25">
      <c r="D56110" t="s">
        <v>139206</v>
      </c>
    </row>
    <row r="56111" spans="4:4" x14ac:dyDescent="0.25">
      <c r="D56111" t="s">
        <v>139207</v>
      </c>
    </row>
    <row r="56112" spans="4:4" x14ac:dyDescent="0.25">
      <c r="D56112" t="s">
        <v>139208</v>
      </c>
    </row>
    <row r="56113" spans="4:4" x14ac:dyDescent="0.25">
      <c r="D56113" t="s">
        <v>139209</v>
      </c>
    </row>
    <row r="56114" spans="4:4" x14ac:dyDescent="0.25">
      <c r="D56114" t="s">
        <v>139210</v>
      </c>
    </row>
    <row r="56115" spans="4:4" x14ac:dyDescent="0.25">
      <c r="D56115" t="s">
        <v>139211</v>
      </c>
    </row>
    <row r="56116" spans="4:4" x14ac:dyDescent="0.25">
      <c r="D56116" t="s">
        <v>139212</v>
      </c>
    </row>
    <row r="56117" spans="4:4" x14ac:dyDescent="0.25">
      <c r="D56117" t="s">
        <v>139213</v>
      </c>
    </row>
    <row r="56118" spans="4:4" x14ac:dyDescent="0.25">
      <c r="D56118" t="s">
        <v>139214</v>
      </c>
    </row>
    <row r="56119" spans="4:4" x14ac:dyDescent="0.25">
      <c r="D56119" t="s">
        <v>139215</v>
      </c>
    </row>
    <row r="56120" spans="4:4" x14ac:dyDescent="0.25">
      <c r="D56120" t="s">
        <v>139216</v>
      </c>
    </row>
    <row r="56121" spans="4:4" x14ac:dyDescent="0.25">
      <c r="D56121" t="s">
        <v>139217</v>
      </c>
    </row>
    <row r="56122" spans="4:4" x14ac:dyDescent="0.25">
      <c r="D56122" t="s">
        <v>139218</v>
      </c>
    </row>
    <row r="56123" spans="4:4" x14ac:dyDescent="0.25">
      <c r="D56123" t="s">
        <v>139219</v>
      </c>
    </row>
    <row r="56124" spans="4:4" x14ac:dyDescent="0.25">
      <c r="D56124" t="s">
        <v>139220</v>
      </c>
    </row>
    <row r="56125" spans="4:4" x14ac:dyDescent="0.25">
      <c r="D56125" t="s">
        <v>139221</v>
      </c>
    </row>
    <row r="56126" spans="4:4" x14ac:dyDescent="0.25">
      <c r="D56126" t="s">
        <v>139222</v>
      </c>
    </row>
    <row r="56127" spans="4:4" x14ac:dyDescent="0.25">
      <c r="D56127" t="s">
        <v>139223</v>
      </c>
    </row>
    <row r="56128" spans="4:4" x14ac:dyDescent="0.25">
      <c r="D56128" t="s">
        <v>139224</v>
      </c>
    </row>
    <row r="56129" spans="4:4" x14ac:dyDescent="0.25">
      <c r="D56129" t="s">
        <v>139225</v>
      </c>
    </row>
    <row r="56130" spans="4:4" x14ac:dyDescent="0.25">
      <c r="D56130" t="s">
        <v>139226</v>
      </c>
    </row>
    <row r="56131" spans="4:4" x14ac:dyDescent="0.25">
      <c r="D56131" t="s">
        <v>139227</v>
      </c>
    </row>
    <row r="56132" spans="4:4" x14ac:dyDescent="0.25">
      <c r="D56132" t="s">
        <v>139228</v>
      </c>
    </row>
    <row r="56133" spans="4:4" x14ac:dyDescent="0.25">
      <c r="D56133" t="s">
        <v>139229</v>
      </c>
    </row>
    <row r="56134" spans="4:4" x14ac:dyDescent="0.25">
      <c r="D56134" t="s">
        <v>139230</v>
      </c>
    </row>
    <row r="56135" spans="4:4" x14ac:dyDescent="0.25">
      <c r="D56135" t="s">
        <v>139231</v>
      </c>
    </row>
    <row r="56136" spans="4:4" x14ac:dyDescent="0.25">
      <c r="D56136" t="s">
        <v>139232</v>
      </c>
    </row>
    <row r="56137" spans="4:4" x14ac:dyDescent="0.25">
      <c r="D56137" t="s">
        <v>139233</v>
      </c>
    </row>
    <row r="56138" spans="4:4" x14ac:dyDescent="0.25">
      <c r="D56138" t="s">
        <v>139234</v>
      </c>
    </row>
    <row r="56139" spans="4:4" x14ac:dyDescent="0.25">
      <c r="D56139" t="s">
        <v>139235</v>
      </c>
    </row>
    <row r="56140" spans="4:4" x14ac:dyDescent="0.25">
      <c r="D56140" t="s">
        <v>139236</v>
      </c>
    </row>
    <row r="56141" spans="4:4" x14ac:dyDescent="0.25">
      <c r="D56141" t="s">
        <v>139237</v>
      </c>
    </row>
    <row r="56142" spans="4:4" x14ac:dyDescent="0.25">
      <c r="D56142" t="s">
        <v>139238</v>
      </c>
    </row>
    <row r="56143" spans="4:4" x14ac:dyDescent="0.25">
      <c r="D56143" t="s">
        <v>139239</v>
      </c>
    </row>
    <row r="56144" spans="4:4" x14ac:dyDescent="0.25">
      <c r="D56144" t="s">
        <v>139240</v>
      </c>
    </row>
    <row r="56145" spans="4:4" x14ac:dyDescent="0.25">
      <c r="D56145" t="s">
        <v>139241</v>
      </c>
    </row>
    <row r="56146" spans="4:4" x14ac:dyDescent="0.25">
      <c r="D56146" t="s">
        <v>139242</v>
      </c>
    </row>
    <row r="56147" spans="4:4" x14ac:dyDescent="0.25">
      <c r="D56147" t="s">
        <v>139243</v>
      </c>
    </row>
    <row r="56148" spans="4:4" x14ac:dyDescent="0.25">
      <c r="D56148" t="s">
        <v>139244</v>
      </c>
    </row>
    <row r="56149" spans="4:4" x14ac:dyDescent="0.25">
      <c r="D56149" t="s">
        <v>139245</v>
      </c>
    </row>
    <row r="56150" spans="4:4" x14ac:dyDescent="0.25">
      <c r="D56150" t="s">
        <v>139246</v>
      </c>
    </row>
    <row r="56151" spans="4:4" x14ac:dyDescent="0.25">
      <c r="D56151" t="s">
        <v>139247</v>
      </c>
    </row>
    <row r="56152" spans="4:4" x14ac:dyDescent="0.25">
      <c r="D56152" t="s">
        <v>139248</v>
      </c>
    </row>
    <row r="56153" spans="4:4" x14ac:dyDescent="0.25">
      <c r="D56153" t="s">
        <v>139249</v>
      </c>
    </row>
    <row r="56154" spans="4:4" x14ac:dyDescent="0.25">
      <c r="D56154" t="s">
        <v>139250</v>
      </c>
    </row>
    <row r="56155" spans="4:4" x14ac:dyDescent="0.25">
      <c r="D56155" t="s">
        <v>139251</v>
      </c>
    </row>
    <row r="56156" spans="4:4" x14ac:dyDescent="0.25">
      <c r="D56156" t="s">
        <v>139252</v>
      </c>
    </row>
    <row r="56157" spans="4:4" x14ac:dyDescent="0.25">
      <c r="D56157" t="s">
        <v>68232</v>
      </c>
    </row>
    <row r="56158" spans="4:4" x14ac:dyDescent="0.25">
      <c r="D56158" t="s">
        <v>139253</v>
      </c>
    </row>
    <row r="56159" spans="4:4" x14ac:dyDescent="0.25">
      <c r="D56159" t="s">
        <v>139254</v>
      </c>
    </row>
    <row r="56160" spans="4:4" x14ac:dyDescent="0.25">
      <c r="D56160" t="s">
        <v>139255</v>
      </c>
    </row>
    <row r="56161" spans="4:4" x14ac:dyDescent="0.25">
      <c r="D56161" t="s">
        <v>139256</v>
      </c>
    </row>
    <row r="56162" spans="4:4" x14ac:dyDescent="0.25">
      <c r="D56162" t="s">
        <v>139257</v>
      </c>
    </row>
    <row r="56163" spans="4:4" x14ac:dyDescent="0.25">
      <c r="D56163" t="s">
        <v>139258</v>
      </c>
    </row>
    <row r="56164" spans="4:4" x14ac:dyDescent="0.25">
      <c r="D56164" t="s">
        <v>139259</v>
      </c>
    </row>
    <row r="56165" spans="4:4" x14ac:dyDescent="0.25">
      <c r="D56165" t="s">
        <v>139260</v>
      </c>
    </row>
    <row r="56166" spans="4:4" x14ac:dyDescent="0.25">
      <c r="D56166" t="s">
        <v>139261</v>
      </c>
    </row>
    <row r="56167" spans="4:4" x14ac:dyDescent="0.25">
      <c r="D56167" t="s">
        <v>139262</v>
      </c>
    </row>
    <row r="56168" spans="4:4" x14ac:dyDescent="0.25">
      <c r="D56168" t="s">
        <v>139263</v>
      </c>
    </row>
    <row r="56169" spans="4:4" x14ac:dyDescent="0.25">
      <c r="D56169" t="s">
        <v>139264</v>
      </c>
    </row>
    <row r="56170" spans="4:4" x14ac:dyDescent="0.25">
      <c r="D56170" t="s">
        <v>139265</v>
      </c>
    </row>
    <row r="56171" spans="4:4" x14ac:dyDescent="0.25">
      <c r="D56171" t="s">
        <v>139266</v>
      </c>
    </row>
    <row r="56172" spans="4:4" x14ac:dyDescent="0.25">
      <c r="D56172" t="s">
        <v>139267</v>
      </c>
    </row>
    <row r="56173" spans="4:4" x14ac:dyDescent="0.25">
      <c r="D56173" t="s">
        <v>139268</v>
      </c>
    </row>
    <row r="56174" spans="4:4" x14ac:dyDescent="0.25">
      <c r="D56174" t="s">
        <v>139269</v>
      </c>
    </row>
    <row r="56175" spans="4:4" x14ac:dyDescent="0.25">
      <c r="D56175" t="s">
        <v>139270</v>
      </c>
    </row>
    <row r="56176" spans="4:4" x14ac:dyDescent="0.25">
      <c r="D56176" t="s">
        <v>139271</v>
      </c>
    </row>
    <row r="56177" spans="4:4" x14ac:dyDescent="0.25">
      <c r="D56177" t="s">
        <v>139272</v>
      </c>
    </row>
    <row r="56178" spans="4:4" x14ac:dyDescent="0.25">
      <c r="D56178" t="s">
        <v>139273</v>
      </c>
    </row>
    <row r="56179" spans="4:4" x14ac:dyDescent="0.25">
      <c r="D56179" t="s">
        <v>68273</v>
      </c>
    </row>
    <row r="56180" spans="4:4" x14ac:dyDescent="0.25">
      <c r="D56180" t="s">
        <v>139274</v>
      </c>
    </row>
    <row r="56181" spans="4:4" x14ac:dyDescent="0.25">
      <c r="D56181" t="s">
        <v>139275</v>
      </c>
    </row>
    <row r="56182" spans="4:4" x14ac:dyDescent="0.25">
      <c r="D56182" t="s">
        <v>139276</v>
      </c>
    </row>
    <row r="56183" spans="4:4" x14ac:dyDescent="0.25">
      <c r="D56183" t="s">
        <v>139277</v>
      </c>
    </row>
    <row r="56184" spans="4:4" x14ac:dyDescent="0.25">
      <c r="D56184" t="s">
        <v>139278</v>
      </c>
    </row>
    <row r="56185" spans="4:4" x14ac:dyDescent="0.25">
      <c r="D56185" t="s">
        <v>139279</v>
      </c>
    </row>
    <row r="56186" spans="4:4" x14ac:dyDescent="0.25">
      <c r="D56186" t="s">
        <v>139280</v>
      </c>
    </row>
    <row r="56187" spans="4:4" x14ac:dyDescent="0.25">
      <c r="D56187" t="s">
        <v>139281</v>
      </c>
    </row>
    <row r="56188" spans="4:4" x14ac:dyDescent="0.25">
      <c r="D56188" t="s">
        <v>139282</v>
      </c>
    </row>
    <row r="56189" spans="4:4" x14ac:dyDescent="0.25">
      <c r="D56189" t="s">
        <v>139283</v>
      </c>
    </row>
    <row r="56190" spans="4:4" x14ac:dyDescent="0.25">
      <c r="D56190" t="s">
        <v>41412</v>
      </c>
    </row>
    <row r="56191" spans="4:4" x14ac:dyDescent="0.25">
      <c r="D56191" t="s">
        <v>139284</v>
      </c>
    </row>
    <row r="56192" spans="4:4" x14ac:dyDescent="0.25">
      <c r="D56192" t="s">
        <v>139285</v>
      </c>
    </row>
    <row r="56193" spans="4:4" x14ac:dyDescent="0.25">
      <c r="D56193" t="s">
        <v>139286</v>
      </c>
    </row>
    <row r="56194" spans="4:4" x14ac:dyDescent="0.25">
      <c r="D56194" t="s">
        <v>139287</v>
      </c>
    </row>
    <row r="56195" spans="4:4" x14ac:dyDescent="0.25">
      <c r="D56195" t="s">
        <v>139288</v>
      </c>
    </row>
    <row r="56196" spans="4:4" x14ac:dyDescent="0.25">
      <c r="D56196" t="s">
        <v>139289</v>
      </c>
    </row>
    <row r="56197" spans="4:4" x14ac:dyDescent="0.25">
      <c r="D56197" t="s">
        <v>139290</v>
      </c>
    </row>
    <row r="56198" spans="4:4" x14ac:dyDescent="0.25">
      <c r="D56198" t="s">
        <v>139291</v>
      </c>
    </row>
    <row r="56199" spans="4:4" x14ac:dyDescent="0.25">
      <c r="D56199" t="s">
        <v>139292</v>
      </c>
    </row>
    <row r="56200" spans="4:4" x14ac:dyDescent="0.25">
      <c r="D56200" t="s">
        <v>139293</v>
      </c>
    </row>
    <row r="56201" spans="4:4" x14ac:dyDescent="0.25">
      <c r="D56201" t="s">
        <v>139294</v>
      </c>
    </row>
    <row r="56202" spans="4:4" x14ac:dyDescent="0.25">
      <c r="D56202" t="s">
        <v>139295</v>
      </c>
    </row>
    <row r="56203" spans="4:4" x14ac:dyDescent="0.25">
      <c r="D56203" t="s">
        <v>139296</v>
      </c>
    </row>
    <row r="56204" spans="4:4" x14ac:dyDescent="0.25">
      <c r="D56204" t="s">
        <v>139297</v>
      </c>
    </row>
    <row r="56205" spans="4:4" x14ac:dyDescent="0.25">
      <c r="D56205" t="s">
        <v>139298</v>
      </c>
    </row>
    <row r="56206" spans="4:4" x14ac:dyDescent="0.25">
      <c r="D56206" t="s">
        <v>139299</v>
      </c>
    </row>
    <row r="56207" spans="4:4" x14ac:dyDescent="0.25">
      <c r="D56207" t="s">
        <v>139300</v>
      </c>
    </row>
    <row r="56208" spans="4:4" x14ac:dyDescent="0.25">
      <c r="D56208" t="s">
        <v>139301</v>
      </c>
    </row>
    <row r="56209" spans="4:4" x14ac:dyDescent="0.25">
      <c r="D56209" t="s">
        <v>68362</v>
      </c>
    </row>
    <row r="56210" spans="4:4" x14ac:dyDescent="0.25">
      <c r="D56210" t="s">
        <v>139302</v>
      </c>
    </row>
    <row r="56211" spans="4:4" x14ac:dyDescent="0.25">
      <c r="D56211" t="s">
        <v>139303</v>
      </c>
    </row>
    <row r="56212" spans="4:4" x14ac:dyDescent="0.25">
      <c r="D56212" t="s">
        <v>139304</v>
      </c>
    </row>
    <row r="56213" spans="4:4" x14ac:dyDescent="0.25">
      <c r="D56213" t="s">
        <v>139305</v>
      </c>
    </row>
    <row r="56214" spans="4:4" x14ac:dyDescent="0.25">
      <c r="D56214" t="s">
        <v>139306</v>
      </c>
    </row>
    <row r="56215" spans="4:4" x14ac:dyDescent="0.25">
      <c r="D56215" t="s">
        <v>139307</v>
      </c>
    </row>
    <row r="56216" spans="4:4" x14ac:dyDescent="0.25">
      <c r="D56216" t="s">
        <v>139308</v>
      </c>
    </row>
    <row r="56217" spans="4:4" x14ac:dyDescent="0.25">
      <c r="D56217" t="s">
        <v>139309</v>
      </c>
    </row>
    <row r="56218" spans="4:4" x14ac:dyDescent="0.25">
      <c r="D56218" t="s">
        <v>139310</v>
      </c>
    </row>
    <row r="56219" spans="4:4" x14ac:dyDescent="0.25">
      <c r="D56219" t="s">
        <v>139311</v>
      </c>
    </row>
    <row r="56220" spans="4:4" x14ac:dyDescent="0.25">
      <c r="D56220" t="s">
        <v>139312</v>
      </c>
    </row>
    <row r="56221" spans="4:4" x14ac:dyDescent="0.25">
      <c r="D56221" t="s">
        <v>139313</v>
      </c>
    </row>
    <row r="56222" spans="4:4" x14ac:dyDescent="0.25">
      <c r="D56222" t="s">
        <v>139314</v>
      </c>
    </row>
    <row r="56223" spans="4:4" x14ac:dyDescent="0.25">
      <c r="D56223" t="s">
        <v>139315</v>
      </c>
    </row>
    <row r="56224" spans="4:4" x14ac:dyDescent="0.25">
      <c r="D56224" t="s">
        <v>139316</v>
      </c>
    </row>
    <row r="56225" spans="4:4" x14ac:dyDescent="0.25">
      <c r="D56225" t="s">
        <v>139317</v>
      </c>
    </row>
    <row r="56226" spans="4:4" x14ac:dyDescent="0.25">
      <c r="D56226" t="s">
        <v>139318</v>
      </c>
    </row>
    <row r="56227" spans="4:4" x14ac:dyDescent="0.25">
      <c r="D56227" t="s">
        <v>139319</v>
      </c>
    </row>
    <row r="56228" spans="4:4" x14ac:dyDescent="0.25">
      <c r="D56228" t="s">
        <v>139320</v>
      </c>
    </row>
    <row r="56229" spans="4:4" x14ac:dyDescent="0.25">
      <c r="D56229" t="s">
        <v>139321</v>
      </c>
    </row>
    <row r="56230" spans="4:4" x14ac:dyDescent="0.25">
      <c r="D56230" t="s">
        <v>139322</v>
      </c>
    </row>
    <row r="56231" spans="4:4" x14ac:dyDescent="0.25">
      <c r="D56231" t="s">
        <v>139323</v>
      </c>
    </row>
    <row r="56232" spans="4:4" x14ac:dyDescent="0.25">
      <c r="D56232" t="s">
        <v>139324</v>
      </c>
    </row>
    <row r="56233" spans="4:4" x14ac:dyDescent="0.25">
      <c r="D56233" t="s">
        <v>139325</v>
      </c>
    </row>
    <row r="56234" spans="4:4" x14ac:dyDescent="0.25">
      <c r="D56234" t="s">
        <v>139326</v>
      </c>
    </row>
    <row r="56235" spans="4:4" x14ac:dyDescent="0.25">
      <c r="D56235" t="s">
        <v>139327</v>
      </c>
    </row>
    <row r="56236" spans="4:4" x14ac:dyDescent="0.25">
      <c r="D56236" t="s">
        <v>139328</v>
      </c>
    </row>
    <row r="56237" spans="4:4" x14ac:dyDescent="0.25">
      <c r="D56237" t="s">
        <v>139329</v>
      </c>
    </row>
    <row r="56238" spans="4:4" x14ac:dyDescent="0.25">
      <c r="D56238" t="s">
        <v>139330</v>
      </c>
    </row>
    <row r="56239" spans="4:4" x14ac:dyDescent="0.25">
      <c r="D56239" t="s">
        <v>139331</v>
      </c>
    </row>
    <row r="56240" spans="4:4" x14ac:dyDescent="0.25">
      <c r="D56240" t="s">
        <v>139332</v>
      </c>
    </row>
    <row r="56241" spans="4:4" x14ac:dyDescent="0.25">
      <c r="D56241" t="s">
        <v>139333</v>
      </c>
    </row>
    <row r="56242" spans="4:4" x14ac:dyDescent="0.25">
      <c r="D56242" t="s">
        <v>68430</v>
      </c>
    </row>
    <row r="56243" spans="4:4" x14ac:dyDescent="0.25">
      <c r="D56243" t="s">
        <v>139334</v>
      </c>
    </row>
    <row r="56244" spans="4:4" x14ac:dyDescent="0.25">
      <c r="D56244" t="s">
        <v>139335</v>
      </c>
    </row>
    <row r="56245" spans="4:4" x14ac:dyDescent="0.25">
      <c r="D56245" t="s">
        <v>139336</v>
      </c>
    </row>
    <row r="56246" spans="4:4" x14ac:dyDescent="0.25">
      <c r="D56246" t="s">
        <v>139337</v>
      </c>
    </row>
    <row r="56247" spans="4:4" x14ac:dyDescent="0.25">
      <c r="D56247" t="s">
        <v>139338</v>
      </c>
    </row>
    <row r="56248" spans="4:4" x14ac:dyDescent="0.25">
      <c r="D56248" t="s">
        <v>139339</v>
      </c>
    </row>
    <row r="56249" spans="4:4" x14ac:dyDescent="0.25">
      <c r="D56249" t="s">
        <v>139340</v>
      </c>
    </row>
    <row r="56250" spans="4:4" x14ac:dyDescent="0.25">
      <c r="D56250" t="s">
        <v>139341</v>
      </c>
    </row>
    <row r="56251" spans="4:4" x14ac:dyDescent="0.25">
      <c r="D56251" t="s">
        <v>139342</v>
      </c>
    </row>
    <row r="56252" spans="4:4" x14ac:dyDescent="0.25">
      <c r="D56252" t="s">
        <v>139343</v>
      </c>
    </row>
    <row r="56253" spans="4:4" x14ac:dyDescent="0.25">
      <c r="D56253" t="s">
        <v>139344</v>
      </c>
    </row>
    <row r="56254" spans="4:4" x14ac:dyDescent="0.25">
      <c r="D56254" t="s">
        <v>139345</v>
      </c>
    </row>
    <row r="56255" spans="4:4" x14ac:dyDescent="0.25">
      <c r="D56255" t="s">
        <v>139346</v>
      </c>
    </row>
    <row r="56256" spans="4:4" x14ac:dyDescent="0.25">
      <c r="D56256" t="s">
        <v>139347</v>
      </c>
    </row>
    <row r="56257" spans="4:4" x14ac:dyDescent="0.25">
      <c r="D56257" t="s">
        <v>139348</v>
      </c>
    </row>
    <row r="56258" spans="4:4" x14ac:dyDescent="0.25">
      <c r="D56258" t="s">
        <v>139349</v>
      </c>
    </row>
    <row r="56259" spans="4:4" x14ac:dyDescent="0.25">
      <c r="D56259" t="s">
        <v>139350</v>
      </c>
    </row>
    <row r="56260" spans="4:4" x14ac:dyDescent="0.25">
      <c r="D56260" t="s">
        <v>139351</v>
      </c>
    </row>
    <row r="56261" spans="4:4" x14ac:dyDescent="0.25">
      <c r="D56261" t="s">
        <v>139352</v>
      </c>
    </row>
    <row r="56262" spans="4:4" x14ac:dyDescent="0.25">
      <c r="D56262" t="s">
        <v>139353</v>
      </c>
    </row>
    <row r="56263" spans="4:4" x14ac:dyDescent="0.25">
      <c r="D56263" t="s">
        <v>139354</v>
      </c>
    </row>
    <row r="56264" spans="4:4" x14ac:dyDescent="0.25">
      <c r="D56264" t="s">
        <v>139355</v>
      </c>
    </row>
    <row r="56265" spans="4:4" x14ac:dyDescent="0.25">
      <c r="D56265" t="s">
        <v>139356</v>
      </c>
    </row>
    <row r="56266" spans="4:4" x14ac:dyDescent="0.25">
      <c r="D56266" t="s">
        <v>139357</v>
      </c>
    </row>
    <row r="56267" spans="4:4" x14ac:dyDescent="0.25">
      <c r="D56267" t="s">
        <v>139358</v>
      </c>
    </row>
    <row r="56268" spans="4:4" x14ac:dyDescent="0.25">
      <c r="D56268" t="s">
        <v>139359</v>
      </c>
    </row>
    <row r="56269" spans="4:4" x14ac:dyDescent="0.25">
      <c r="D56269" t="s">
        <v>139360</v>
      </c>
    </row>
    <row r="56270" spans="4:4" x14ac:dyDescent="0.25">
      <c r="D56270" t="s">
        <v>139361</v>
      </c>
    </row>
    <row r="56271" spans="4:4" x14ac:dyDescent="0.25">
      <c r="D56271" t="s">
        <v>139362</v>
      </c>
    </row>
    <row r="56272" spans="4:4" x14ac:dyDescent="0.25">
      <c r="D56272" t="s">
        <v>139363</v>
      </c>
    </row>
    <row r="56273" spans="4:4" x14ac:dyDescent="0.25">
      <c r="D56273" t="s">
        <v>139364</v>
      </c>
    </row>
    <row r="56274" spans="4:4" x14ac:dyDescent="0.25">
      <c r="D56274" t="s">
        <v>139365</v>
      </c>
    </row>
    <row r="56275" spans="4:4" x14ac:dyDescent="0.25">
      <c r="D56275" t="s">
        <v>139366</v>
      </c>
    </row>
    <row r="56276" spans="4:4" x14ac:dyDescent="0.25">
      <c r="D56276" t="s">
        <v>68481</v>
      </c>
    </row>
    <row r="56277" spans="4:4" x14ac:dyDescent="0.25">
      <c r="D56277" t="s">
        <v>139367</v>
      </c>
    </row>
    <row r="56278" spans="4:4" x14ac:dyDescent="0.25">
      <c r="D56278" t="s">
        <v>139368</v>
      </c>
    </row>
    <row r="56279" spans="4:4" x14ac:dyDescent="0.25">
      <c r="D56279" t="s">
        <v>139369</v>
      </c>
    </row>
    <row r="56280" spans="4:4" x14ac:dyDescent="0.25">
      <c r="D56280" t="s">
        <v>139370</v>
      </c>
    </row>
    <row r="56281" spans="4:4" x14ac:dyDescent="0.25">
      <c r="D56281" t="s">
        <v>139371</v>
      </c>
    </row>
    <row r="56282" spans="4:4" x14ac:dyDescent="0.25">
      <c r="D56282" t="s">
        <v>139372</v>
      </c>
    </row>
    <row r="56283" spans="4:4" x14ac:dyDescent="0.25">
      <c r="D56283" t="s">
        <v>139373</v>
      </c>
    </row>
    <row r="56284" spans="4:4" x14ac:dyDescent="0.25">
      <c r="D56284" t="s">
        <v>139374</v>
      </c>
    </row>
    <row r="56285" spans="4:4" x14ac:dyDescent="0.25">
      <c r="D56285" t="s">
        <v>139375</v>
      </c>
    </row>
    <row r="56286" spans="4:4" x14ac:dyDescent="0.25">
      <c r="D56286" t="s">
        <v>139376</v>
      </c>
    </row>
    <row r="56287" spans="4:4" x14ac:dyDescent="0.25">
      <c r="D56287" t="s">
        <v>139377</v>
      </c>
    </row>
    <row r="56288" spans="4:4" x14ac:dyDescent="0.25">
      <c r="D56288" t="s">
        <v>139378</v>
      </c>
    </row>
    <row r="56289" spans="4:4" x14ac:dyDescent="0.25">
      <c r="D56289" t="s">
        <v>139379</v>
      </c>
    </row>
    <row r="56290" spans="4:4" x14ac:dyDescent="0.25">
      <c r="D56290" t="s">
        <v>139380</v>
      </c>
    </row>
    <row r="56291" spans="4:4" x14ac:dyDescent="0.25">
      <c r="D56291" t="s">
        <v>139381</v>
      </c>
    </row>
    <row r="56292" spans="4:4" x14ac:dyDescent="0.25">
      <c r="D56292" t="s">
        <v>139382</v>
      </c>
    </row>
    <row r="56293" spans="4:4" x14ac:dyDescent="0.25">
      <c r="D56293" t="s">
        <v>139383</v>
      </c>
    </row>
    <row r="56294" spans="4:4" x14ac:dyDescent="0.25">
      <c r="D56294" t="s">
        <v>139384</v>
      </c>
    </row>
    <row r="56295" spans="4:4" x14ac:dyDescent="0.25">
      <c r="D56295" t="s">
        <v>139385</v>
      </c>
    </row>
    <row r="56296" spans="4:4" x14ac:dyDescent="0.25">
      <c r="D56296" t="s">
        <v>139386</v>
      </c>
    </row>
    <row r="56297" spans="4:4" x14ac:dyDescent="0.25">
      <c r="D56297" t="s">
        <v>68530</v>
      </c>
    </row>
    <row r="56298" spans="4:4" x14ac:dyDescent="0.25">
      <c r="D56298" t="s">
        <v>139387</v>
      </c>
    </row>
    <row r="56299" spans="4:4" x14ac:dyDescent="0.25">
      <c r="D56299" t="s">
        <v>139388</v>
      </c>
    </row>
    <row r="56300" spans="4:4" x14ac:dyDescent="0.25">
      <c r="D56300" t="s">
        <v>139389</v>
      </c>
    </row>
    <row r="56301" spans="4:4" x14ac:dyDescent="0.25">
      <c r="D56301" t="s">
        <v>139390</v>
      </c>
    </row>
    <row r="56302" spans="4:4" x14ac:dyDescent="0.25">
      <c r="D56302" t="s">
        <v>139391</v>
      </c>
    </row>
    <row r="56303" spans="4:4" x14ac:dyDescent="0.25">
      <c r="D56303" t="s">
        <v>139392</v>
      </c>
    </row>
    <row r="56304" spans="4:4" x14ac:dyDescent="0.25">
      <c r="D56304" t="s">
        <v>68548</v>
      </c>
    </row>
    <row r="56305" spans="4:4" x14ac:dyDescent="0.25">
      <c r="D56305" t="s">
        <v>139393</v>
      </c>
    </row>
    <row r="56306" spans="4:4" x14ac:dyDescent="0.25">
      <c r="D56306" t="s">
        <v>139394</v>
      </c>
    </row>
    <row r="56307" spans="4:4" x14ac:dyDescent="0.25">
      <c r="D56307" t="s">
        <v>139395</v>
      </c>
    </row>
    <row r="56308" spans="4:4" x14ac:dyDescent="0.25">
      <c r="D56308" t="s">
        <v>139396</v>
      </c>
    </row>
    <row r="56309" spans="4:4" x14ac:dyDescent="0.25">
      <c r="D56309" t="s">
        <v>139397</v>
      </c>
    </row>
    <row r="56310" spans="4:4" x14ac:dyDescent="0.25">
      <c r="D56310" t="s">
        <v>139398</v>
      </c>
    </row>
    <row r="56311" spans="4:4" x14ac:dyDescent="0.25">
      <c r="D56311" t="s">
        <v>139399</v>
      </c>
    </row>
    <row r="56312" spans="4:4" x14ac:dyDescent="0.25">
      <c r="D56312" t="s">
        <v>139400</v>
      </c>
    </row>
    <row r="56313" spans="4:4" x14ac:dyDescent="0.25">
      <c r="D56313" t="s">
        <v>139401</v>
      </c>
    </row>
    <row r="56314" spans="4:4" x14ac:dyDescent="0.25">
      <c r="D56314" t="s">
        <v>139402</v>
      </c>
    </row>
    <row r="56315" spans="4:4" x14ac:dyDescent="0.25">
      <c r="D56315" t="s">
        <v>139403</v>
      </c>
    </row>
    <row r="56316" spans="4:4" x14ac:dyDescent="0.25">
      <c r="D56316" t="s">
        <v>139404</v>
      </c>
    </row>
    <row r="56317" spans="4:4" x14ac:dyDescent="0.25">
      <c r="D56317" t="s">
        <v>139405</v>
      </c>
    </row>
    <row r="56318" spans="4:4" x14ac:dyDescent="0.25">
      <c r="D56318" t="s">
        <v>139406</v>
      </c>
    </row>
    <row r="56319" spans="4:4" x14ac:dyDescent="0.25">
      <c r="D56319" t="s">
        <v>139407</v>
      </c>
    </row>
    <row r="56320" spans="4:4" x14ac:dyDescent="0.25">
      <c r="D56320" t="s">
        <v>139408</v>
      </c>
    </row>
    <row r="56321" spans="4:4" x14ac:dyDescent="0.25">
      <c r="D56321" t="s">
        <v>139409</v>
      </c>
    </row>
    <row r="56322" spans="4:4" x14ac:dyDescent="0.25">
      <c r="D56322" t="s">
        <v>139410</v>
      </c>
    </row>
    <row r="56323" spans="4:4" x14ac:dyDescent="0.25">
      <c r="D56323" t="s">
        <v>139411</v>
      </c>
    </row>
    <row r="56324" spans="4:4" x14ac:dyDescent="0.25">
      <c r="D56324" t="s">
        <v>139412</v>
      </c>
    </row>
    <row r="56325" spans="4:4" x14ac:dyDescent="0.25">
      <c r="D56325" t="s">
        <v>139413</v>
      </c>
    </row>
    <row r="56326" spans="4:4" x14ac:dyDescent="0.25">
      <c r="D56326" t="s">
        <v>139414</v>
      </c>
    </row>
    <row r="56327" spans="4:4" x14ac:dyDescent="0.25">
      <c r="D56327" t="s">
        <v>139415</v>
      </c>
    </row>
    <row r="56328" spans="4:4" x14ac:dyDescent="0.25">
      <c r="D56328" t="s">
        <v>139416</v>
      </c>
    </row>
    <row r="56329" spans="4:4" x14ac:dyDescent="0.25">
      <c r="D56329" t="s">
        <v>139417</v>
      </c>
    </row>
    <row r="56330" spans="4:4" x14ac:dyDescent="0.25">
      <c r="D56330" t="s">
        <v>139418</v>
      </c>
    </row>
    <row r="56331" spans="4:4" x14ac:dyDescent="0.25">
      <c r="D56331" t="s">
        <v>139419</v>
      </c>
    </row>
    <row r="56332" spans="4:4" x14ac:dyDescent="0.25">
      <c r="D56332" t="s">
        <v>139420</v>
      </c>
    </row>
    <row r="56333" spans="4:4" x14ac:dyDescent="0.25">
      <c r="D56333" t="s">
        <v>139421</v>
      </c>
    </row>
    <row r="56334" spans="4:4" x14ac:dyDescent="0.25">
      <c r="D56334" t="s">
        <v>139422</v>
      </c>
    </row>
    <row r="56335" spans="4:4" x14ac:dyDescent="0.25">
      <c r="D56335" t="s">
        <v>139423</v>
      </c>
    </row>
    <row r="56336" spans="4:4" x14ac:dyDescent="0.25">
      <c r="D56336" t="s">
        <v>139424</v>
      </c>
    </row>
    <row r="56337" spans="4:4" x14ac:dyDescent="0.25">
      <c r="D56337" t="s">
        <v>61198</v>
      </c>
    </row>
    <row r="56338" spans="4:4" x14ac:dyDescent="0.25">
      <c r="D56338" t="s">
        <v>139425</v>
      </c>
    </row>
    <row r="56339" spans="4:4" x14ac:dyDescent="0.25">
      <c r="D56339" t="s">
        <v>139426</v>
      </c>
    </row>
    <row r="56340" spans="4:4" x14ac:dyDescent="0.25">
      <c r="D56340" t="s">
        <v>139427</v>
      </c>
    </row>
    <row r="56341" spans="4:4" x14ac:dyDescent="0.25">
      <c r="D56341" t="s">
        <v>139428</v>
      </c>
    </row>
    <row r="56342" spans="4:4" x14ac:dyDescent="0.25">
      <c r="D56342" t="s">
        <v>139429</v>
      </c>
    </row>
    <row r="56343" spans="4:4" x14ac:dyDescent="0.25">
      <c r="D56343" t="s">
        <v>139430</v>
      </c>
    </row>
    <row r="56344" spans="4:4" x14ac:dyDescent="0.25">
      <c r="D56344" t="s">
        <v>139431</v>
      </c>
    </row>
    <row r="56345" spans="4:4" x14ac:dyDescent="0.25">
      <c r="D56345" t="s">
        <v>139432</v>
      </c>
    </row>
    <row r="56346" spans="4:4" x14ac:dyDescent="0.25">
      <c r="D56346" t="s">
        <v>139433</v>
      </c>
    </row>
    <row r="56347" spans="4:4" x14ac:dyDescent="0.25">
      <c r="D56347" t="s">
        <v>139434</v>
      </c>
    </row>
    <row r="56348" spans="4:4" x14ac:dyDescent="0.25">
      <c r="D56348" t="s">
        <v>139435</v>
      </c>
    </row>
    <row r="56349" spans="4:4" x14ac:dyDescent="0.25">
      <c r="D56349" t="s">
        <v>54373</v>
      </c>
    </row>
    <row r="56350" spans="4:4" x14ac:dyDescent="0.25">
      <c r="D56350" t="s">
        <v>139436</v>
      </c>
    </row>
    <row r="56351" spans="4:4" x14ac:dyDescent="0.25">
      <c r="D56351" t="s">
        <v>139437</v>
      </c>
    </row>
    <row r="56352" spans="4:4" x14ac:dyDescent="0.25">
      <c r="D56352" t="s">
        <v>139438</v>
      </c>
    </row>
    <row r="56353" spans="4:4" x14ac:dyDescent="0.25">
      <c r="D56353" t="s">
        <v>139439</v>
      </c>
    </row>
    <row r="56354" spans="4:4" x14ac:dyDescent="0.25">
      <c r="D56354" t="s">
        <v>139440</v>
      </c>
    </row>
    <row r="56355" spans="4:4" x14ac:dyDescent="0.25">
      <c r="D56355" t="s">
        <v>139441</v>
      </c>
    </row>
    <row r="56356" spans="4:4" x14ac:dyDescent="0.25">
      <c r="D56356" t="s">
        <v>139442</v>
      </c>
    </row>
    <row r="56357" spans="4:4" x14ac:dyDescent="0.25">
      <c r="D56357" t="s">
        <v>139443</v>
      </c>
    </row>
    <row r="56358" spans="4:4" x14ac:dyDescent="0.25">
      <c r="D56358" t="s">
        <v>139444</v>
      </c>
    </row>
    <row r="56359" spans="4:4" x14ac:dyDescent="0.25">
      <c r="D56359" t="s">
        <v>139445</v>
      </c>
    </row>
    <row r="56360" spans="4:4" x14ac:dyDescent="0.25">
      <c r="D56360" t="s">
        <v>139446</v>
      </c>
    </row>
    <row r="56361" spans="4:4" x14ac:dyDescent="0.25">
      <c r="D56361" t="s">
        <v>139447</v>
      </c>
    </row>
    <row r="56362" spans="4:4" x14ac:dyDescent="0.25">
      <c r="D56362" t="s">
        <v>139448</v>
      </c>
    </row>
    <row r="56363" spans="4:4" x14ac:dyDescent="0.25">
      <c r="D56363" t="s">
        <v>139449</v>
      </c>
    </row>
    <row r="56364" spans="4:4" x14ac:dyDescent="0.25">
      <c r="D56364" t="s">
        <v>139450</v>
      </c>
    </row>
    <row r="56365" spans="4:4" x14ac:dyDescent="0.25">
      <c r="D56365" t="s">
        <v>139451</v>
      </c>
    </row>
    <row r="56366" spans="4:4" x14ac:dyDescent="0.25">
      <c r="D56366" t="s">
        <v>139452</v>
      </c>
    </row>
    <row r="56367" spans="4:4" x14ac:dyDescent="0.25">
      <c r="D56367" t="s">
        <v>139453</v>
      </c>
    </row>
    <row r="56368" spans="4:4" x14ac:dyDescent="0.25">
      <c r="D56368" t="s">
        <v>139454</v>
      </c>
    </row>
    <row r="56369" spans="4:4" x14ac:dyDescent="0.25">
      <c r="D56369" t="s">
        <v>139455</v>
      </c>
    </row>
    <row r="56370" spans="4:4" x14ac:dyDescent="0.25">
      <c r="D56370" t="s">
        <v>139456</v>
      </c>
    </row>
    <row r="56371" spans="4:4" x14ac:dyDescent="0.25">
      <c r="D56371" t="s">
        <v>139457</v>
      </c>
    </row>
    <row r="56372" spans="4:4" x14ac:dyDescent="0.25">
      <c r="D56372" t="s">
        <v>139458</v>
      </c>
    </row>
    <row r="56373" spans="4:4" x14ac:dyDescent="0.25">
      <c r="D56373" t="s">
        <v>139459</v>
      </c>
    </row>
    <row r="56374" spans="4:4" x14ac:dyDescent="0.25">
      <c r="D56374" t="s">
        <v>139460</v>
      </c>
    </row>
    <row r="56375" spans="4:4" x14ac:dyDescent="0.25">
      <c r="D56375" t="s">
        <v>139461</v>
      </c>
    </row>
    <row r="56376" spans="4:4" x14ac:dyDescent="0.25">
      <c r="D56376" t="s">
        <v>139462</v>
      </c>
    </row>
    <row r="56377" spans="4:4" x14ac:dyDescent="0.25">
      <c r="D56377" t="s">
        <v>139463</v>
      </c>
    </row>
    <row r="56378" spans="4:4" x14ac:dyDescent="0.25">
      <c r="D56378" t="s">
        <v>139464</v>
      </c>
    </row>
    <row r="56379" spans="4:4" x14ac:dyDescent="0.25">
      <c r="D56379" t="s">
        <v>139465</v>
      </c>
    </row>
    <row r="56380" spans="4:4" x14ac:dyDescent="0.25">
      <c r="D56380" t="s">
        <v>139466</v>
      </c>
    </row>
    <row r="56381" spans="4:4" x14ac:dyDescent="0.25">
      <c r="D56381" t="s">
        <v>139467</v>
      </c>
    </row>
    <row r="56382" spans="4:4" x14ac:dyDescent="0.25">
      <c r="D56382" t="s">
        <v>139468</v>
      </c>
    </row>
    <row r="56383" spans="4:4" x14ac:dyDescent="0.25">
      <c r="D56383" t="s">
        <v>139469</v>
      </c>
    </row>
    <row r="56384" spans="4:4" x14ac:dyDescent="0.25">
      <c r="D56384" t="s">
        <v>139470</v>
      </c>
    </row>
    <row r="56385" spans="4:4" x14ac:dyDescent="0.25">
      <c r="D56385" t="s">
        <v>139471</v>
      </c>
    </row>
    <row r="56386" spans="4:4" x14ac:dyDescent="0.25">
      <c r="D56386" t="s">
        <v>139472</v>
      </c>
    </row>
    <row r="56387" spans="4:4" x14ac:dyDescent="0.25">
      <c r="D56387" t="s">
        <v>68745</v>
      </c>
    </row>
    <row r="56388" spans="4:4" x14ac:dyDescent="0.25">
      <c r="D56388" t="s">
        <v>139473</v>
      </c>
    </row>
    <row r="56389" spans="4:4" x14ac:dyDescent="0.25">
      <c r="D56389" t="s">
        <v>139474</v>
      </c>
    </row>
    <row r="56390" spans="4:4" x14ac:dyDescent="0.25">
      <c r="D56390" t="s">
        <v>47721</v>
      </c>
    </row>
    <row r="56391" spans="4:4" x14ac:dyDescent="0.25">
      <c r="D56391" t="s">
        <v>139475</v>
      </c>
    </row>
    <row r="56392" spans="4:4" x14ac:dyDescent="0.25">
      <c r="D56392" t="s">
        <v>139476</v>
      </c>
    </row>
    <row r="56393" spans="4:4" x14ac:dyDescent="0.25">
      <c r="D56393" t="s">
        <v>139477</v>
      </c>
    </row>
    <row r="56394" spans="4:4" x14ac:dyDescent="0.25">
      <c r="D56394" t="s">
        <v>139478</v>
      </c>
    </row>
    <row r="56395" spans="4:4" x14ac:dyDescent="0.25">
      <c r="D56395" t="s">
        <v>139479</v>
      </c>
    </row>
    <row r="56396" spans="4:4" x14ac:dyDescent="0.25">
      <c r="D56396" t="s">
        <v>68770</v>
      </c>
    </row>
    <row r="56397" spans="4:4" x14ac:dyDescent="0.25">
      <c r="D56397" t="s">
        <v>139480</v>
      </c>
    </row>
    <row r="56398" spans="4:4" x14ac:dyDescent="0.25">
      <c r="D56398" t="s">
        <v>139481</v>
      </c>
    </row>
    <row r="56399" spans="4:4" x14ac:dyDescent="0.25">
      <c r="D56399" t="s">
        <v>139482</v>
      </c>
    </row>
    <row r="56400" spans="4:4" x14ac:dyDescent="0.25">
      <c r="D56400" t="s">
        <v>139483</v>
      </c>
    </row>
    <row r="56401" spans="4:4" x14ac:dyDescent="0.25">
      <c r="D56401" t="s">
        <v>139484</v>
      </c>
    </row>
    <row r="56402" spans="4:4" x14ac:dyDescent="0.25">
      <c r="D56402" t="s">
        <v>139485</v>
      </c>
    </row>
    <row r="56403" spans="4:4" x14ac:dyDescent="0.25">
      <c r="D56403" t="s">
        <v>139486</v>
      </c>
    </row>
    <row r="56404" spans="4:4" x14ac:dyDescent="0.25">
      <c r="D56404" t="s">
        <v>139487</v>
      </c>
    </row>
    <row r="56405" spans="4:4" x14ac:dyDescent="0.25">
      <c r="D56405" t="s">
        <v>139488</v>
      </c>
    </row>
    <row r="56406" spans="4:4" x14ac:dyDescent="0.25">
      <c r="D56406" t="s">
        <v>139489</v>
      </c>
    </row>
    <row r="56407" spans="4:4" x14ac:dyDescent="0.25">
      <c r="D56407" t="s">
        <v>139490</v>
      </c>
    </row>
    <row r="56408" spans="4:4" x14ac:dyDescent="0.25">
      <c r="D56408" t="s">
        <v>139491</v>
      </c>
    </row>
    <row r="56409" spans="4:4" x14ac:dyDescent="0.25">
      <c r="D56409" t="s">
        <v>139492</v>
      </c>
    </row>
    <row r="56410" spans="4:4" x14ac:dyDescent="0.25">
      <c r="D56410" t="s">
        <v>139493</v>
      </c>
    </row>
    <row r="56411" spans="4:4" x14ac:dyDescent="0.25">
      <c r="D56411" t="s">
        <v>139494</v>
      </c>
    </row>
    <row r="56412" spans="4:4" x14ac:dyDescent="0.25">
      <c r="D56412" t="s">
        <v>139495</v>
      </c>
    </row>
    <row r="56413" spans="4:4" x14ac:dyDescent="0.25">
      <c r="D56413" t="s">
        <v>139496</v>
      </c>
    </row>
    <row r="56414" spans="4:4" x14ac:dyDescent="0.25">
      <c r="D56414" t="s">
        <v>139497</v>
      </c>
    </row>
    <row r="56415" spans="4:4" x14ac:dyDescent="0.25">
      <c r="D56415" t="s">
        <v>139498</v>
      </c>
    </row>
    <row r="56416" spans="4:4" x14ac:dyDescent="0.25">
      <c r="D56416" t="s">
        <v>139499</v>
      </c>
    </row>
    <row r="56417" spans="4:4" x14ac:dyDescent="0.25">
      <c r="D56417" t="s">
        <v>139500</v>
      </c>
    </row>
    <row r="56418" spans="4:4" x14ac:dyDescent="0.25">
      <c r="D56418" t="s">
        <v>139501</v>
      </c>
    </row>
    <row r="56419" spans="4:4" x14ac:dyDescent="0.25">
      <c r="D56419" t="s">
        <v>139502</v>
      </c>
    </row>
    <row r="56420" spans="4:4" x14ac:dyDescent="0.25">
      <c r="D56420" t="s">
        <v>139503</v>
      </c>
    </row>
    <row r="56421" spans="4:4" x14ac:dyDescent="0.25">
      <c r="D56421" t="s">
        <v>139504</v>
      </c>
    </row>
    <row r="56422" spans="4:4" x14ac:dyDescent="0.25">
      <c r="D56422" t="s">
        <v>139505</v>
      </c>
    </row>
    <row r="56423" spans="4:4" x14ac:dyDescent="0.25">
      <c r="D56423" t="s">
        <v>139506</v>
      </c>
    </row>
    <row r="56424" spans="4:4" x14ac:dyDescent="0.25">
      <c r="D56424" t="s">
        <v>139507</v>
      </c>
    </row>
    <row r="56425" spans="4:4" x14ac:dyDescent="0.25">
      <c r="D56425" t="s">
        <v>139508</v>
      </c>
    </row>
    <row r="56426" spans="4:4" x14ac:dyDescent="0.25">
      <c r="D56426" t="s">
        <v>139509</v>
      </c>
    </row>
    <row r="56427" spans="4:4" x14ac:dyDescent="0.25">
      <c r="D56427" t="s">
        <v>139510</v>
      </c>
    </row>
    <row r="56428" spans="4:4" x14ac:dyDescent="0.25">
      <c r="D56428" t="s">
        <v>139511</v>
      </c>
    </row>
    <row r="56429" spans="4:4" x14ac:dyDescent="0.25">
      <c r="D56429" t="s">
        <v>139512</v>
      </c>
    </row>
    <row r="56430" spans="4:4" x14ac:dyDescent="0.25">
      <c r="D56430" t="s">
        <v>139513</v>
      </c>
    </row>
    <row r="56431" spans="4:4" x14ac:dyDescent="0.25">
      <c r="D56431" t="s">
        <v>139514</v>
      </c>
    </row>
    <row r="56432" spans="4:4" x14ac:dyDescent="0.25">
      <c r="D56432" t="s">
        <v>139515</v>
      </c>
    </row>
    <row r="56433" spans="4:4" x14ac:dyDescent="0.25">
      <c r="D56433" t="s">
        <v>139516</v>
      </c>
    </row>
    <row r="56434" spans="4:4" x14ac:dyDescent="0.25">
      <c r="D56434" t="s">
        <v>139517</v>
      </c>
    </row>
    <row r="56435" spans="4:4" x14ac:dyDescent="0.25">
      <c r="D56435" t="s">
        <v>139518</v>
      </c>
    </row>
    <row r="56436" spans="4:4" x14ac:dyDescent="0.25">
      <c r="D56436" t="s">
        <v>139519</v>
      </c>
    </row>
    <row r="56437" spans="4:4" x14ac:dyDescent="0.25">
      <c r="D56437" t="s">
        <v>139520</v>
      </c>
    </row>
    <row r="56438" spans="4:4" x14ac:dyDescent="0.25">
      <c r="D56438" t="s">
        <v>139521</v>
      </c>
    </row>
    <row r="56439" spans="4:4" x14ac:dyDescent="0.25">
      <c r="D56439" t="s">
        <v>139522</v>
      </c>
    </row>
    <row r="56440" spans="4:4" x14ac:dyDescent="0.25">
      <c r="D56440" t="s">
        <v>139523</v>
      </c>
    </row>
    <row r="56441" spans="4:4" x14ac:dyDescent="0.25">
      <c r="D56441" t="s">
        <v>139524</v>
      </c>
    </row>
    <row r="56442" spans="4:4" x14ac:dyDescent="0.25">
      <c r="D56442" t="s">
        <v>139525</v>
      </c>
    </row>
    <row r="56443" spans="4:4" x14ac:dyDescent="0.25">
      <c r="D56443" t="s">
        <v>139526</v>
      </c>
    </row>
    <row r="56444" spans="4:4" x14ac:dyDescent="0.25">
      <c r="D56444" t="s">
        <v>139527</v>
      </c>
    </row>
    <row r="56445" spans="4:4" x14ac:dyDescent="0.25">
      <c r="D56445" t="s">
        <v>139528</v>
      </c>
    </row>
    <row r="56446" spans="4:4" x14ac:dyDescent="0.25">
      <c r="D56446" t="s">
        <v>139529</v>
      </c>
    </row>
    <row r="56447" spans="4:4" x14ac:dyDescent="0.25">
      <c r="D56447" t="s">
        <v>68808</v>
      </c>
    </row>
    <row r="56448" spans="4:4" x14ac:dyDescent="0.25">
      <c r="D56448" t="s">
        <v>139530</v>
      </c>
    </row>
    <row r="56449" spans="4:4" x14ac:dyDescent="0.25">
      <c r="D56449" t="s">
        <v>139531</v>
      </c>
    </row>
    <row r="56450" spans="4:4" x14ac:dyDescent="0.25">
      <c r="D56450" t="s">
        <v>139532</v>
      </c>
    </row>
    <row r="56451" spans="4:4" x14ac:dyDescent="0.25">
      <c r="D56451" t="s">
        <v>139533</v>
      </c>
    </row>
    <row r="56452" spans="4:4" x14ac:dyDescent="0.25">
      <c r="D56452" t="s">
        <v>139534</v>
      </c>
    </row>
    <row r="56453" spans="4:4" x14ac:dyDescent="0.25">
      <c r="D56453" t="s">
        <v>139535</v>
      </c>
    </row>
    <row r="56454" spans="4:4" x14ac:dyDescent="0.25">
      <c r="D56454" t="s">
        <v>139536</v>
      </c>
    </row>
    <row r="56455" spans="4:4" x14ac:dyDescent="0.25">
      <c r="D56455" t="s">
        <v>139537</v>
      </c>
    </row>
    <row r="56456" spans="4:4" x14ac:dyDescent="0.25">
      <c r="D56456" t="s">
        <v>139538</v>
      </c>
    </row>
    <row r="56457" spans="4:4" x14ac:dyDescent="0.25">
      <c r="D56457" t="s">
        <v>139539</v>
      </c>
    </row>
    <row r="56458" spans="4:4" x14ac:dyDescent="0.25">
      <c r="D56458" t="s">
        <v>139540</v>
      </c>
    </row>
    <row r="56459" spans="4:4" x14ac:dyDescent="0.25">
      <c r="D56459" t="s">
        <v>139541</v>
      </c>
    </row>
    <row r="56460" spans="4:4" x14ac:dyDescent="0.25">
      <c r="D56460" t="s">
        <v>139542</v>
      </c>
    </row>
    <row r="56461" spans="4:4" x14ac:dyDescent="0.25">
      <c r="D56461" t="s">
        <v>139543</v>
      </c>
    </row>
    <row r="56462" spans="4:4" x14ac:dyDescent="0.25">
      <c r="D56462" t="s">
        <v>139544</v>
      </c>
    </row>
    <row r="56463" spans="4:4" x14ac:dyDescent="0.25">
      <c r="D56463" t="s">
        <v>139545</v>
      </c>
    </row>
    <row r="56464" spans="4:4" x14ac:dyDescent="0.25">
      <c r="D56464" t="s">
        <v>139546</v>
      </c>
    </row>
    <row r="56465" spans="4:4" x14ac:dyDescent="0.25">
      <c r="D56465" t="s">
        <v>139547</v>
      </c>
    </row>
    <row r="56466" spans="4:4" x14ac:dyDescent="0.25">
      <c r="D56466" t="s">
        <v>139548</v>
      </c>
    </row>
    <row r="56467" spans="4:4" x14ac:dyDescent="0.25">
      <c r="D56467" t="s">
        <v>139549</v>
      </c>
    </row>
    <row r="56468" spans="4:4" x14ac:dyDescent="0.25">
      <c r="D56468" t="s">
        <v>139550</v>
      </c>
    </row>
    <row r="56469" spans="4:4" x14ac:dyDescent="0.25">
      <c r="D56469" t="s">
        <v>139551</v>
      </c>
    </row>
    <row r="56470" spans="4:4" x14ac:dyDescent="0.25">
      <c r="D56470" t="s">
        <v>139552</v>
      </c>
    </row>
    <row r="56471" spans="4:4" x14ac:dyDescent="0.25">
      <c r="D56471" t="s">
        <v>139553</v>
      </c>
    </row>
    <row r="56472" spans="4:4" x14ac:dyDescent="0.25">
      <c r="D56472" t="s">
        <v>139554</v>
      </c>
    </row>
    <row r="56473" spans="4:4" x14ac:dyDescent="0.25">
      <c r="D56473" t="s">
        <v>139555</v>
      </c>
    </row>
    <row r="56474" spans="4:4" x14ac:dyDescent="0.25">
      <c r="D56474" t="s">
        <v>139556</v>
      </c>
    </row>
    <row r="56475" spans="4:4" x14ac:dyDescent="0.25">
      <c r="D56475" t="s">
        <v>139557</v>
      </c>
    </row>
    <row r="56476" spans="4:4" x14ac:dyDescent="0.25">
      <c r="D56476" t="s">
        <v>139558</v>
      </c>
    </row>
    <row r="56477" spans="4:4" x14ac:dyDescent="0.25">
      <c r="D56477" t="s">
        <v>139559</v>
      </c>
    </row>
    <row r="56478" spans="4:4" x14ac:dyDescent="0.25">
      <c r="D56478" t="s">
        <v>139560</v>
      </c>
    </row>
    <row r="56479" spans="4:4" x14ac:dyDescent="0.25">
      <c r="D56479" t="s">
        <v>139561</v>
      </c>
    </row>
    <row r="56480" spans="4:4" x14ac:dyDescent="0.25">
      <c r="D56480" t="s">
        <v>139562</v>
      </c>
    </row>
    <row r="56481" spans="4:4" x14ac:dyDescent="0.25">
      <c r="D56481" t="s">
        <v>139563</v>
      </c>
    </row>
    <row r="56482" spans="4:4" x14ac:dyDescent="0.25">
      <c r="D56482" t="s">
        <v>139564</v>
      </c>
    </row>
    <row r="56483" spans="4:4" x14ac:dyDescent="0.25">
      <c r="D56483" t="s">
        <v>139565</v>
      </c>
    </row>
    <row r="56484" spans="4:4" x14ac:dyDescent="0.25">
      <c r="D56484" t="s">
        <v>139566</v>
      </c>
    </row>
    <row r="56485" spans="4:4" x14ac:dyDescent="0.25">
      <c r="D56485" t="s">
        <v>139567</v>
      </c>
    </row>
    <row r="56486" spans="4:4" x14ac:dyDescent="0.25">
      <c r="D56486" t="s">
        <v>139568</v>
      </c>
    </row>
    <row r="56487" spans="4:4" x14ac:dyDescent="0.25">
      <c r="D56487" t="s">
        <v>139569</v>
      </c>
    </row>
    <row r="56488" spans="4:4" x14ac:dyDescent="0.25">
      <c r="D56488" t="s">
        <v>139570</v>
      </c>
    </row>
    <row r="56489" spans="4:4" x14ac:dyDescent="0.25">
      <c r="D56489" t="s">
        <v>139571</v>
      </c>
    </row>
    <row r="56490" spans="4:4" x14ac:dyDescent="0.25">
      <c r="D56490" t="s">
        <v>139572</v>
      </c>
    </row>
    <row r="56491" spans="4:4" x14ac:dyDescent="0.25">
      <c r="D56491" t="s">
        <v>139573</v>
      </c>
    </row>
    <row r="56492" spans="4:4" x14ac:dyDescent="0.25">
      <c r="D56492" t="s">
        <v>139574</v>
      </c>
    </row>
    <row r="56493" spans="4:4" x14ac:dyDescent="0.25">
      <c r="D56493" t="s">
        <v>139575</v>
      </c>
    </row>
    <row r="56494" spans="4:4" x14ac:dyDescent="0.25">
      <c r="D56494" t="s">
        <v>139576</v>
      </c>
    </row>
    <row r="56495" spans="4:4" x14ac:dyDescent="0.25">
      <c r="D56495" t="s">
        <v>139577</v>
      </c>
    </row>
    <row r="56496" spans="4:4" x14ac:dyDescent="0.25">
      <c r="D56496" t="s">
        <v>139578</v>
      </c>
    </row>
    <row r="56497" spans="4:4" x14ac:dyDescent="0.25">
      <c r="D56497" t="s">
        <v>139579</v>
      </c>
    </row>
    <row r="56498" spans="4:4" x14ac:dyDescent="0.25">
      <c r="D56498" t="s">
        <v>139580</v>
      </c>
    </row>
    <row r="56499" spans="4:4" x14ac:dyDescent="0.25">
      <c r="D56499" t="s">
        <v>139581</v>
      </c>
    </row>
    <row r="56500" spans="4:4" x14ac:dyDescent="0.25">
      <c r="D56500" t="s">
        <v>139582</v>
      </c>
    </row>
    <row r="56501" spans="4:4" x14ac:dyDescent="0.25">
      <c r="D56501" t="s">
        <v>139583</v>
      </c>
    </row>
    <row r="56502" spans="4:4" x14ac:dyDescent="0.25">
      <c r="D56502" t="s">
        <v>139584</v>
      </c>
    </row>
    <row r="56503" spans="4:4" x14ac:dyDescent="0.25">
      <c r="D56503" t="s">
        <v>139585</v>
      </c>
    </row>
    <row r="56504" spans="4:4" x14ac:dyDescent="0.25">
      <c r="D56504" t="s">
        <v>139586</v>
      </c>
    </row>
    <row r="56505" spans="4:4" x14ac:dyDescent="0.25">
      <c r="D56505" t="s">
        <v>139587</v>
      </c>
    </row>
    <row r="56506" spans="4:4" x14ac:dyDescent="0.25">
      <c r="D56506" t="s">
        <v>139588</v>
      </c>
    </row>
    <row r="56507" spans="4:4" x14ac:dyDescent="0.25">
      <c r="D56507" t="s">
        <v>68872</v>
      </c>
    </row>
    <row r="56508" spans="4:4" x14ac:dyDescent="0.25">
      <c r="D56508" t="s">
        <v>68877</v>
      </c>
    </row>
    <row r="56509" spans="4:4" x14ac:dyDescent="0.25">
      <c r="D56509" t="s">
        <v>139589</v>
      </c>
    </row>
    <row r="56510" spans="4:4" x14ac:dyDescent="0.25">
      <c r="D56510" t="s">
        <v>139590</v>
      </c>
    </row>
    <row r="56511" spans="4:4" x14ac:dyDescent="0.25">
      <c r="D56511" t="s">
        <v>139591</v>
      </c>
    </row>
    <row r="56512" spans="4:4" x14ac:dyDescent="0.25">
      <c r="D56512" t="s">
        <v>139592</v>
      </c>
    </row>
    <row r="56513" spans="4:4" x14ac:dyDescent="0.25">
      <c r="D56513" t="s">
        <v>139593</v>
      </c>
    </row>
    <row r="56514" spans="4:4" x14ac:dyDescent="0.25">
      <c r="D56514" t="s">
        <v>139594</v>
      </c>
    </row>
    <row r="56515" spans="4:4" x14ac:dyDescent="0.25">
      <c r="D56515" t="s">
        <v>139595</v>
      </c>
    </row>
    <row r="56516" spans="4:4" x14ac:dyDescent="0.25">
      <c r="D56516" t="s">
        <v>139596</v>
      </c>
    </row>
    <row r="56517" spans="4:4" x14ac:dyDescent="0.25">
      <c r="D56517" t="s">
        <v>139597</v>
      </c>
    </row>
    <row r="56518" spans="4:4" x14ac:dyDescent="0.25">
      <c r="D56518" t="s">
        <v>139598</v>
      </c>
    </row>
    <row r="56519" spans="4:4" x14ac:dyDescent="0.25">
      <c r="D56519" t="s">
        <v>139599</v>
      </c>
    </row>
    <row r="56520" spans="4:4" x14ac:dyDescent="0.25">
      <c r="D56520" t="s">
        <v>139600</v>
      </c>
    </row>
    <row r="56521" spans="4:4" x14ac:dyDescent="0.25">
      <c r="D56521" t="s">
        <v>139601</v>
      </c>
    </row>
    <row r="56522" spans="4:4" x14ac:dyDescent="0.25">
      <c r="D56522" t="s">
        <v>139602</v>
      </c>
    </row>
    <row r="56523" spans="4:4" x14ac:dyDescent="0.25">
      <c r="D56523" t="s">
        <v>139603</v>
      </c>
    </row>
    <row r="56524" spans="4:4" x14ac:dyDescent="0.25">
      <c r="D56524" t="s">
        <v>139604</v>
      </c>
    </row>
    <row r="56525" spans="4:4" x14ac:dyDescent="0.25">
      <c r="D56525" t="s">
        <v>139605</v>
      </c>
    </row>
    <row r="56526" spans="4:4" x14ac:dyDescent="0.25">
      <c r="D56526" t="s">
        <v>139606</v>
      </c>
    </row>
    <row r="56527" spans="4:4" x14ac:dyDescent="0.25">
      <c r="D56527" t="s">
        <v>139607</v>
      </c>
    </row>
    <row r="56528" spans="4:4" x14ac:dyDescent="0.25">
      <c r="D56528" t="s">
        <v>139608</v>
      </c>
    </row>
    <row r="56529" spans="4:4" x14ac:dyDescent="0.25">
      <c r="D56529" t="s">
        <v>139609</v>
      </c>
    </row>
    <row r="56530" spans="4:4" x14ac:dyDescent="0.25">
      <c r="D56530" t="s">
        <v>139610</v>
      </c>
    </row>
    <row r="56531" spans="4:4" x14ac:dyDescent="0.25">
      <c r="D56531" t="s">
        <v>139611</v>
      </c>
    </row>
    <row r="56532" spans="4:4" x14ac:dyDescent="0.25">
      <c r="D56532" t="s">
        <v>139612</v>
      </c>
    </row>
    <row r="56533" spans="4:4" x14ac:dyDescent="0.25">
      <c r="D56533" t="s">
        <v>139613</v>
      </c>
    </row>
    <row r="56534" spans="4:4" x14ac:dyDescent="0.25">
      <c r="D56534" t="s">
        <v>139614</v>
      </c>
    </row>
    <row r="56535" spans="4:4" x14ac:dyDescent="0.25">
      <c r="D56535" t="s">
        <v>139615</v>
      </c>
    </row>
    <row r="56536" spans="4:4" x14ac:dyDescent="0.25">
      <c r="D56536" t="s">
        <v>139616</v>
      </c>
    </row>
    <row r="56537" spans="4:4" x14ac:dyDescent="0.25">
      <c r="D56537" t="s">
        <v>68888</v>
      </c>
    </row>
    <row r="56538" spans="4:4" x14ac:dyDescent="0.25">
      <c r="D56538" t="s">
        <v>139617</v>
      </c>
    </row>
    <row r="56539" spans="4:4" x14ac:dyDescent="0.25">
      <c r="D56539" t="s">
        <v>139618</v>
      </c>
    </row>
    <row r="56540" spans="4:4" x14ac:dyDescent="0.25">
      <c r="D56540" t="s">
        <v>139619</v>
      </c>
    </row>
    <row r="56541" spans="4:4" x14ac:dyDescent="0.25">
      <c r="D56541" t="s">
        <v>139620</v>
      </c>
    </row>
    <row r="56542" spans="4:4" x14ac:dyDescent="0.25">
      <c r="D56542" t="s">
        <v>139621</v>
      </c>
    </row>
    <row r="56543" spans="4:4" x14ac:dyDescent="0.25">
      <c r="D56543" t="s">
        <v>139622</v>
      </c>
    </row>
    <row r="56544" spans="4:4" x14ac:dyDescent="0.25">
      <c r="D56544" t="s">
        <v>139623</v>
      </c>
    </row>
    <row r="56545" spans="4:4" x14ac:dyDescent="0.25">
      <c r="D56545" t="s">
        <v>139624</v>
      </c>
    </row>
    <row r="56546" spans="4:4" x14ac:dyDescent="0.25">
      <c r="D56546" t="s">
        <v>139625</v>
      </c>
    </row>
    <row r="56547" spans="4:4" x14ac:dyDescent="0.25">
      <c r="D56547" t="s">
        <v>139626</v>
      </c>
    </row>
    <row r="56548" spans="4:4" x14ac:dyDescent="0.25">
      <c r="D56548" t="s">
        <v>139627</v>
      </c>
    </row>
    <row r="56549" spans="4:4" x14ac:dyDescent="0.25">
      <c r="D56549" t="s">
        <v>139628</v>
      </c>
    </row>
    <row r="56550" spans="4:4" x14ac:dyDescent="0.25">
      <c r="D56550" t="s">
        <v>139629</v>
      </c>
    </row>
    <row r="56551" spans="4:4" x14ac:dyDescent="0.25">
      <c r="D56551" t="s">
        <v>139630</v>
      </c>
    </row>
    <row r="56552" spans="4:4" x14ac:dyDescent="0.25">
      <c r="D56552" t="s">
        <v>139631</v>
      </c>
    </row>
    <row r="56553" spans="4:4" x14ac:dyDescent="0.25">
      <c r="D56553" t="s">
        <v>139632</v>
      </c>
    </row>
    <row r="56554" spans="4:4" x14ac:dyDescent="0.25">
      <c r="D56554" t="s">
        <v>139633</v>
      </c>
    </row>
    <row r="56555" spans="4:4" x14ac:dyDescent="0.25">
      <c r="D56555" t="s">
        <v>139634</v>
      </c>
    </row>
    <row r="56556" spans="4:4" x14ac:dyDescent="0.25">
      <c r="D56556" t="s">
        <v>139635</v>
      </c>
    </row>
    <row r="56557" spans="4:4" x14ac:dyDescent="0.25">
      <c r="D56557" t="s">
        <v>139636</v>
      </c>
    </row>
    <row r="56558" spans="4:4" x14ac:dyDescent="0.25">
      <c r="D56558" t="s">
        <v>139637</v>
      </c>
    </row>
    <row r="56559" spans="4:4" x14ac:dyDescent="0.25">
      <c r="D56559" t="s">
        <v>139638</v>
      </c>
    </row>
    <row r="56560" spans="4:4" x14ac:dyDescent="0.25">
      <c r="D56560" t="s">
        <v>139639</v>
      </c>
    </row>
    <row r="56561" spans="4:4" x14ac:dyDescent="0.25">
      <c r="D56561" t="s">
        <v>139640</v>
      </c>
    </row>
    <row r="56562" spans="4:4" x14ac:dyDescent="0.25">
      <c r="D56562" t="s">
        <v>139641</v>
      </c>
    </row>
    <row r="56563" spans="4:4" x14ac:dyDescent="0.25">
      <c r="D56563" t="s">
        <v>139642</v>
      </c>
    </row>
    <row r="56564" spans="4:4" x14ac:dyDescent="0.25">
      <c r="D56564" t="s">
        <v>139643</v>
      </c>
    </row>
    <row r="56565" spans="4:4" x14ac:dyDescent="0.25">
      <c r="D56565" t="s">
        <v>139644</v>
      </c>
    </row>
    <row r="56566" spans="4:4" x14ac:dyDescent="0.25">
      <c r="D56566" t="s">
        <v>139645</v>
      </c>
    </row>
    <row r="56567" spans="4:4" x14ac:dyDescent="0.25">
      <c r="D56567" t="s">
        <v>139646</v>
      </c>
    </row>
    <row r="56568" spans="4:4" x14ac:dyDescent="0.25">
      <c r="D56568" t="s">
        <v>139647</v>
      </c>
    </row>
    <row r="56569" spans="4:4" x14ac:dyDescent="0.25">
      <c r="D56569" t="s">
        <v>139648</v>
      </c>
    </row>
    <row r="56570" spans="4:4" x14ac:dyDescent="0.25">
      <c r="D56570" t="s">
        <v>139649</v>
      </c>
    </row>
    <row r="56571" spans="4:4" x14ac:dyDescent="0.25">
      <c r="D56571" t="s">
        <v>139650</v>
      </c>
    </row>
    <row r="56572" spans="4:4" x14ac:dyDescent="0.25">
      <c r="D56572" t="s">
        <v>139651</v>
      </c>
    </row>
    <row r="56573" spans="4:4" x14ac:dyDescent="0.25">
      <c r="D56573" t="s">
        <v>139652</v>
      </c>
    </row>
    <row r="56574" spans="4:4" x14ac:dyDescent="0.25">
      <c r="D56574" t="s">
        <v>139653</v>
      </c>
    </row>
    <row r="56575" spans="4:4" x14ac:dyDescent="0.25">
      <c r="D56575" t="s">
        <v>139654</v>
      </c>
    </row>
    <row r="56576" spans="4:4" x14ac:dyDescent="0.25">
      <c r="D56576" t="s">
        <v>139655</v>
      </c>
    </row>
    <row r="56577" spans="4:4" x14ac:dyDescent="0.25">
      <c r="D56577" t="s">
        <v>139656</v>
      </c>
    </row>
    <row r="56578" spans="4:4" x14ac:dyDescent="0.25">
      <c r="D56578" t="s">
        <v>139657</v>
      </c>
    </row>
    <row r="56579" spans="4:4" x14ac:dyDescent="0.25">
      <c r="D56579" t="s">
        <v>139658</v>
      </c>
    </row>
    <row r="56580" spans="4:4" x14ac:dyDescent="0.25">
      <c r="D56580" t="s">
        <v>139659</v>
      </c>
    </row>
    <row r="56581" spans="4:4" x14ac:dyDescent="0.25">
      <c r="D56581" t="s">
        <v>139660</v>
      </c>
    </row>
    <row r="56582" spans="4:4" x14ac:dyDescent="0.25">
      <c r="D56582" t="s">
        <v>139661</v>
      </c>
    </row>
    <row r="56583" spans="4:4" x14ac:dyDescent="0.25">
      <c r="D56583" t="s">
        <v>139662</v>
      </c>
    </row>
    <row r="56584" spans="4:4" x14ac:dyDescent="0.25">
      <c r="D56584" t="s">
        <v>139663</v>
      </c>
    </row>
    <row r="56585" spans="4:4" x14ac:dyDescent="0.25">
      <c r="D56585" t="s">
        <v>139664</v>
      </c>
    </row>
    <row r="56586" spans="4:4" x14ac:dyDescent="0.25">
      <c r="D56586" t="s">
        <v>139665</v>
      </c>
    </row>
    <row r="56587" spans="4:4" x14ac:dyDescent="0.25">
      <c r="D56587" t="s">
        <v>139666</v>
      </c>
    </row>
    <row r="56588" spans="4:4" x14ac:dyDescent="0.25">
      <c r="D56588" t="s">
        <v>139667</v>
      </c>
    </row>
    <row r="56589" spans="4:4" x14ac:dyDescent="0.25">
      <c r="D56589" t="s">
        <v>139668</v>
      </c>
    </row>
    <row r="56590" spans="4:4" x14ac:dyDescent="0.25">
      <c r="D56590" t="s">
        <v>139669</v>
      </c>
    </row>
    <row r="56591" spans="4:4" x14ac:dyDescent="0.25">
      <c r="D56591" t="s">
        <v>139670</v>
      </c>
    </row>
    <row r="56592" spans="4:4" x14ac:dyDescent="0.25">
      <c r="D56592" t="s">
        <v>139671</v>
      </c>
    </row>
    <row r="56593" spans="4:4" x14ac:dyDescent="0.25">
      <c r="D56593" t="s">
        <v>139672</v>
      </c>
    </row>
    <row r="56594" spans="4:4" x14ac:dyDescent="0.25">
      <c r="D56594" t="s">
        <v>139673</v>
      </c>
    </row>
    <row r="56595" spans="4:4" x14ac:dyDescent="0.25">
      <c r="D56595" t="s">
        <v>139674</v>
      </c>
    </row>
    <row r="56596" spans="4:4" x14ac:dyDescent="0.25">
      <c r="D56596" t="s">
        <v>139675</v>
      </c>
    </row>
    <row r="56597" spans="4:4" x14ac:dyDescent="0.25">
      <c r="D56597" t="s">
        <v>139676</v>
      </c>
    </row>
    <row r="56598" spans="4:4" x14ac:dyDescent="0.25">
      <c r="D56598" t="s">
        <v>139677</v>
      </c>
    </row>
    <row r="56599" spans="4:4" x14ac:dyDescent="0.25">
      <c r="D56599" t="s">
        <v>139678</v>
      </c>
    </row>
    <row r="56600" spans="4:4" x14ac:dyDescent="0.25">
      <c r="D56600" t="s">
        <v>139679</v>
      </c>
    </row>
    <row r="56601" spans="4:4" x14ac:dyDescent="0.25">
      <c r="D56601" t="s">
        <v>139680</v>
      </c>
    </row>
    <row r="56602" spans="4:4" x14ac:dyDescent="0.25">
      <c r="D56602" t="s">
        <v>139681</v>
      </c>
    </row>
    <row r="56603" spans="4:4" x14ac:dyDescent="0.25">
      <c r="D56603" t="s">
        <v>139682</v>
      </c>
    </row>
    <row r="56604" spans="4:4" x14ac:dyDescent="0.25">
      <c r="D56604" t="s">
        <v>139683</v>
      </c>
    </row>
    <row r="56605" spans="4:4" x14ac:dyDescent="0.25">
      <c r="D56605" t="s">
        <v>139684</v>
      </c>
    </row>
    <row r="56606" spans="4:4" x14ac:dyDescent="0.25">
      <c r="D56606" t="s">
        <v>139685</v>
      </c>
    </row>
    <row r="56607" spans="4:4" x14ac:dyDescent="0.25">
      <c r="D56607" t="s">
        <v>139686</v>
      </c>
    </row>
    <row r="56608" spans="4:4" x14ac:dyDescent="0.25">
      <c r="D56608" t="s">
        <v>139687</v>
      </c>
    </row>
    <row r="56609" spans="4:4" x14ac:dyDescent="0.25">
      <c r="D56609" t="s">
        <v>139688</v>
      </c>
    </row>
    <row r="56610" spans="4:4" x14ac:dyDescent="0.25">
      <c r="D56610" t="s">
        <v>139689</v>
      </c>
    </row>
    <row r="56611" spans="4:4" x14ac:dyDescent="0.25">
      <c r="D56611" t="s">
        <v>139690</v>
      </c>
    </row>
    <row r="56612" spans="4:4" x14ac:dyDescent="0.25">
      <c r="D56612" t="s">
        <v>139691</v>
      </c>
    </row>
    <row r="56613" spans="4:4" x14ac:dyDescent="0.25">
      <c r="D56613" t="s">
        <v>139692</v>
      </c>
    </row>
    <row r="56614" spans="4:4" x14ac:dyDescent="0.25">
      <c r="D56614" t="s">
        <v>139693</v>
      </c>
    </row>
    <row r="56615" spans="4:4" x14ac:dyDescent="0.25">
      <c r="D56615" t="s">
        <v>139694</v>
      </c>
    </row>
    <row r="56616" spans="4:4" x14ac:dyDescent="0.25">
      <c r="D56616" t="s">
        <v>139695</v>
      </c>
    </row>
    <row r="56617" spans="4:4" x14ac:dyDescent="0.25">
      <c r="D56617" t="s">
        <v>139696</v>
      </c>
    </row>
    <row r="56618" spans="4:4" x14ac:dyDescent="0.25">
      <c r="D56618" t="s">
        <v>139697</v>
      </c>
    </row>
    <row r="56619" spans="4:4" x14ac:dyDescent="0.25">
      <c r="D56619" t="s">
        <v>139698</v>
      </c>
    </row>
    <row r="56620" spans="4:4" x14ac:dyDescent="0.25">
      <c r="D56620" t="s">
        <v>139699</v>
      </c>
    </row>
    <row r="56621" spans="4:4" x14ac:dyDescent="0.25">
      <c r="D56621" t="s">
        <v>139700</v>
      </c>
    </row>
    <row r="56622" spans="4:4" x14ac:dyDescent="0.25">
      <c r="D56622" t="s">
        <v>139701</v>
      </c>
    </row>
    <row r="56623" spans="4:4" x14ac:dyDescent="0.25">
      <c r="D56623" t="s">
        <v>139702</v>
      </c>
    </row>
    <row r="56624" spans="4:4" x14ac:dyDescent="0.25">
      <c r="D56624" t="s">
        <v>139703</v>
      </c>
    </row>
    <row r="56625" spans="4:4" x14ac:dyDescent="0.25">
      <c r="D56625" t="s">
        <v>139704</v>
      </c>
    </row>
    <row r="56626" spans="4:4" x14ac:dyDescent="0.25">
      <c r="D56626" t="s">
        <v>139705</v>
      </c>
    </row>
    <row r="56627" spans="4:4" x14ac:dyDescent="0.25">
      <c r="D56627" t="s">
        <v>139706</v>
      </c>
    </row>
    <row r="56628" spans="4:4" x14ac:dyDescent="0.25">
      <c r="D56628" t="s">
        <v>139707</v>
      </c>
    </row>
    <row r="56629" spans="4:4" x14ac:dyDescent="0.25">
      <c r="D56629" t="s">
        <v>139708</v>
      </c>
    </row>
    <row r="56630" spans="4:4" x14ac:dyDescent="0.25">
      <c r="D56630" t="s">
        <v>139709</v>
      </c>
    </row>
    <row r="56631" spans="4:4" x14ac:dyDescent="0.25">
      <c r="D56631" t="s">
        <v>139710</v>
      </c>
    </row>
    <row r="56632" spans="4:4" x14ac:dyDescent="0.25">
      <c r="D56632" t="s">
        <v>139711</v>
      </c>
    </row>
    <row r="56633" spans="4:4" x14ac:dyDescent="0.25">
      <c r="D56633" t="s">
        <v>139712</v>
      </c>
    </row>
    <row r="56634" spans="4:4" x14ac:dyDescent="0.25">
      <c r="D56634" t="s">
        <v>139713</v>
      </c>
    </row>
    <row r="56635" spans="4:4" x14ac:dyDescent="0.25">
      <c r="D56635" t="s">
        <v>139714</v>
      </c>
    </row>
    <row r="56636" spans="4:4" x14ac:dyDescent="0.25">
      <c r="D56636" t="s">
        <v>139715</v>
      </c>
    </row>
    <row r="56637" spans="4:4" x14ac:dyDescent="0.25">
      <c r="D56637" t="s">
        <v>139716</v>
      </c>
    </row>
    <row r="56638" spans="4:4" x14ac:dyDescent="0.25">
      <c r="D56638" t="s">
        <v>139717</v>
      </c>
    </row>
    <row r="56639" spans="4:4" x14ac:dyDescent="0.25">
      <c r="D56639" t="s">
        <v>139718</v>
      </c>
    </row>
    <row r="56640" spans="4:4" x14ac:dyDescent="0.25">
      <c r="D56640" t="s">
        <v>139719</v>
      </c>
    </row>
    <row r="56641" spans="4:4" x14ac:dyDescent="0.25">
      <c r="D56641" t="s">
        <v>139720</v>
      </c>
    </row>
    <row r="56642" spans="4:4" x14ac:dyDescent="0.25">
      <c r="D56642" t="s">
        <v>139721</v>
      </c>
    </row>
    <row r="56643" spans="4:4" x14ac:dyDescent="0.25">
      <c r="D56643" t="s">
        <v>139722</v>
      </c>
    </row>
    <row r="56644" spans="4:4" x14ac:dyDescent="0.25">
      <c r="D56644" t="s">
        <v>139723</v>
      </c>
    </row>
    <row r="56645" spans="4:4" x14ac:dyDescent="0.25">
      <c r="D56645" t="s">
        <v>139724</v>
      </c>
    </row>
    <row r="56646" spans="4:4" x14ac:dyDescent="0.25">
      <c r="D56646" t="s">
        <v>29663</v>
      </c>
    </row>
    <row r="56647" spans="4:4" x14ac:dyDescent="0.25">
      <c r="D56647" t="s">
        <v>139725</v>
      </c>
    </row>
    <row r="56648" spans="4:4" x14ac:dyDescent="0.25">
      <c r="D56648" t="s">
        <v>139726</v>
      </c>
    </row>
    <row r="56649" spans="4:4" x14ac:dyDescent="0.25">
      <c r="D56649" t="s">
        <v>139727</v>
      </c>
    </row>
    <row r="56650" spans="4:4" x14ac:dyDescent="0.25">
      <c r="D56650" t="s">
        <v>139728</v>
      </c>
    </row>
    <row r="56651" spans="4:4" x14ac:dyDescent="0.25">
      <c r="D56651" t="s">
        <v>139729</v>
      </c>
    </row>
    <row r="56652" spans="4:4" x14ac:dyDescent="0.25">
      <c r="D56652" t="s">
        <v>139730</v>
      </c>
    </row>
    <row r="56653" spans="4:4" x14ac:dyDescent="0.25">
      <c r="D56653" t="s">
        <v>139731</v>
      </c>
    </row>
    <row r="56654" spans="4:4" x14ac:dyDescent="0.25">
      <c r="D56654" t="s">
        <v>139732</v>
      </c>
    </row>
    <row r="56655" spans="4:4" x14ac:dyDescent="0.25">
      <c r="D56655" t="s">
        <v>139733</v>
      </c>
    </row>
    <row r="56656" spans="4:4" x14ac:dyDescent="0.25">
      <c r="D56656" t="s">
        <v>139734</v>
      </c>
    </row>
    <row r="56657" spans="4:4" x14ac:dyDescent="0.25">
      <c r="D56657" t="s">
        <v>139735</v>
      </c>
    </row>
    <row r="56658" spans="4:4" x14ac:dyDescent="0.25">
      <c r="D56658" t="s">
        <v>139736</v>
      </c>
    </row>
    <row r="56659" spans="4:4" x14ac:dyDescent="0.25">
      <c r="D56659" t="s">
        <v>139737</v>
      </c>
    </row>
    <row r="56660" spans="4:4" x14ac:dyDescent="0.25">
      <c r="D56660" t="s">
        <v>139738</v>
      </c>
    </row>
    <row r="56661" spans="4:4" x14ac:dyDescent="0.25">
      <c r="D56661" t="s">
        <v>139739</v>
      </c>
    </row>
    <row r="56662" spans="4:4" x14ac:dyDescent="0.25">
      <c r="D56662" t="s">
        <v>139740</v>
      </c>
    </row>
    <row r="56663" spans="4:4" x14ac:dyDescent="0.25">
      <c r="D56663" t="s">
        <v>139741</v>
      </c>
    </row>
    <row r="56664" spans="4:4" x14ac:dyDescent="0.25">
      <c r="D56664" t="s">
        <v>139742</v>
      </c>
    </row>
    <row r="56665" spans="4:4" x14ac:dyDescent="0.25">
      <c r="D56665" t="s">
        <v>139743</v>
      </c>
    </row>
    <row r="56666" spans="4:4" x14ac:dyDescent="0.25">
      <c r="D56666" t="s">
        <v>139744</v>
      </c>
    </row>
    <row r="56667" spans="4:4" x14ac:dyDescent="0.25">
      <c r="D56667" t="s">
        <v>139745</v>
      </c>
    </row>
    <row r="56668" spans="4:4" x14ac:dyDescent="0.25">
      <c r="D56668" t="s">
        <v>139746</v>
      </c>
    </row>
    <row r="56669" spans="4:4" x14ac:dyDescent="0.25">
      <c r="D56669" t="s">
        <v>139747</v>
      </c>
    </row>
    <row r="56670" spans="4:4" x14ac:dyDescent="0.25">
      <c r="D56670" t="s">
        <v>139748</v>
      </c>
    </row>
    <row r="56671" spans="4:4" x14ac:dyDescent="0.25">
      <c r="D56671" t="s">
        <v>139749</v>
      </c>
    </row>
    <row r="56672" spans="4:4" x14ac:dyDescent="0.25">
      <c r="D56672" t="s">
        <v>139750</v>
      </c>
    </row>
    <row r="56673" spans="4:4" x14ac:dyDescent="0.25">
      <c r="D56673" t="s">
        <v>139751</v>
      </c>
    </row>
    <row r="56674" spans="4:4" x14ac:dyDescent="0.25">
      <c r="D56674" t="s">
        <v>139752</v>
      </c>
    </row>
    <row r="56675" spans="4:4" x14ac:dyDescent="0.25">
      <c r="D56675" t="s">
        <v>139753</v>
      </c>
    </row>
    <row r="56676" spans="4:4" x14ac:dyDescent="0.25">
      <c r="D56676" t="s">
        <v>139754</v>
      </c>
    </row>
    <row r="56677" spans="4:4" x14ac:dyDescent="0.25">
      <c r="D56677" t="s">
        <v>139755</v>
      </c>
    </row>
    <row r="56678" spans="4:4" x14ac:dyDescent="0.25">
      <c r="D56678" t="s">
        <v>139756</v>
      </c>
    </row>
    <row r="56679" spans="4:4" x14ac:dyDescent="0.25">
      <c r="D56679" t="s">
        <v>139757</v>
      </c>
    </row>
    <row r="56680" spans="4:4" x14ac:dyDescent="0.25">
      <c r="D56680" t="s">
        <v>139758</v>
      </c>
    </row>
    <row r="56681" spans="4:4" x14ac:dyDescent="0.25">
      <c r="D56681" t="s">
        <v>139759</v>
      </c>
    </row>
    <row r="56682" spans="4:4" x14ac:dyDescent="0.25">
      <c r="D56682" t="s">
        <v>139760</v>
      </c>
    </row>
    <row r="56683" spans="4:4" x14ac:dyDescent="0.25">
      <c r="D56683" t="s">
        <v>139761</v>
      </c>
    </row>
    <row r="56684" spans="4:4" x14ac:dyDescent="0.25">
      <c r="D56684" t="s">
        <v>139762</v>
      </c>
    </row>
    <row r="56685" spans="4:4" x14ac:dyDescent="0.25">
      <c r="D56685" t="s">
        <v>139763</v>
      </c>
    </row>
    <row r="56686" spans="4:4" x14ac:dyDescent="0.25">
      <c r="D56686" t="s">
        <v>139764</v>
      </c>
    </row>
    <row r="56687" spans="4:4" x14ac:dyDescent="0.25">
      <c r="D56687" t="s">
        <v>139765</v>
      </c>
    </row>
    <row r="56688" spans="4:4" x14ac:dyDescent="0.25">
      <c r="D56688" t="s">
        <v>139766</v>
      </c>
    </row>
    <row r="56689" spans="4:4" x14ac:dyDescent="0.25">
      <c r="D56689" t="s">
        <v>139767</v>
      </c>
    </row>
    <row r="56690" spans="4:4" x14ac:dyDescent="0.25">
      <c r="D56690" t="s">
        <v>139768</v>
      </c>
    </row>
    <row r="56691" spans="4:4" x14ac:dyDescent="0.25">
      <c r="D56691" t="s">
        <v>139769</v>
      </c>
    </row>
    <row r="56692" spans="4:4" x14ac:dyDescent="0.25">
      <c r="D56692" t="s">
        <v>139770</v>
      </c>
    </row>
    <row r="56693" spans="4:4" x14ac:dyDescent="0.25">
      <c r="D56693" t="s">
        <v>139771</v>
      </c>
    </row>
    <row r="56694" spans="4:4" x14ac:dyDescent="0.25">
      <c r="D56694" t="s">
        <v>139772</v>
      </c>
    </row>
    <row r="56695" spans="4:4" x14ac:dyDescent="0.25">
      <c r="D56695" t="s">
        <v>139773</v>
      </c>
    </row>
    <row r="56696" spans="4:4" x14ac:dyDescent="0.25">
      <c r="D56696" t="s">
        <v>139774</v>
      </c>
    </row>
    <row r="56697" spans="4:4" x14ac:dyDescent="0.25">
      <c r="D56697" t="s">
        <v>139775</v>
      </c>
    </row>
    <row r="56698" spans="4:4" x14ac:dyDescent="0.25">
      <c r="D56698" t="s">
        <v>139776</v>
      </c>
    </row>
    <row r="56699" spans="4:4" x14ac:dyDescent="0.25">
      <c r="D56699" t="s">
        <v>139777</v>
      </c>
    </row>
    <row r="56700" spans="4:4" x14ac:dyDescent="0.25">
      <c r="D56700" t="s">
        <v>139778</v>
      </c>
    </row>
    <row r="56701" spans="4:4" x14ac:dyDescent="0.25">
      <c r="D56701" t="s">
        <v>139779</v>
      </c>
    </row>
    <row r="56702" spans="4:4" x14ac:dyDescent="0.25">
      <c r="D56702" t="s">
        <v>139780</v>
      </c>
    </row>
    <row r="56703" spans="4:4" x14ac:dyDescent="0.25">
      <c r="D56703" t="s">
        <v>139781</v>
      </c>
    </row>
    <row r="56704" spans="4:4" x14ac:dyDescent="0.25">
      <c r="D56704" t="s">
        <v>139782</v>
      </c>
    </row>
    <row r="56705" spans="4:4" x14ac:dyDescent="0.25">
      <c r="D56705" t="s">
        <v>139783</v>
      </c>
    </row>
    <row r="56706" spans="4:4" x14ac:dyDescent="0.25">
      <c r="D56706" t="s">
        <v>139784</v>
      </c>
    </row>
    <row r="56707" spans="4:4" x14ac:dyDescent="0.25">
      <c r="D56707" t="s">
        <v>139785</v>
      </c>
    </row>
    <row r="56708" spans="4:4" x14ac:dyDescent="0.25">
      <c r="D56708" t="s">
        <v>139786</v>
      </c>
    </row>
    <row r="56709" spans="4:4" x14ac:dyDescent="0.25">
      <c r="D56709" t="s">
        <v>139787</v>
      </c>
    </row>
    <row r="56710" spans="4:4" x14ac:dyDescent="0.25">
      <c r="D56710" t="s">
        <v>139788</v>
      </c>
    </row>
    <row r="56711" spans="4:4" x14ac:dyDescent="0.25">
      <c r="D56711" t="s">
        <v>139789</v>
      </c>
    </row>
    <row r="56712" spans="4:4" x14ac:dyDescent="0.25">
      <c r="D56712" t="s">
        <v>139790</v>
      </c>
    </row>
    <row r="56713" spans="4:4" x14ac:dyDescent="0.25">
      <c r="D56713" t="s">
        <v>139791</v>
      </c>
    </row>
    <row r="56714" spans="4:4" x14ac:dyDescent="0.25">
      <c r="D56714" t="s">
        <v>139792</v>
      </c>
    </row>
    <row r="56715" spans="4:4" x14ac:dyDescent="0.25">
      <c r="D56715" t="s">
        <v>139793</v>
      </c>
    </row>
    <row r="56716" spans="4:4" x14ac:dyDescent="0.25">
      <c r="D56716" t="s">
        <v>139794</v>
      </c>
    </row>
    <row r="56717" spans="4:4" x14ac:dyDescent="0.25">
      <c r="D56717" t="s">
        <v>139795</v>
      </c>
    </row>
    <row r="56718" spans="4:4" x14ac:dyDescent="0.25">
      <c r="D56718" t="s">
        <v>139796</v>
      </c>
    </row>
    <row r="56719" spans="4:4" x14ac:dyDescent="0.25">
      <c r="D56719" t="s">
        <v>139797</v>
      </c>
    </row>
    <row r="56720" spans="4:4" x14ac:dyDescent="0.25">
      <c r="D56720" t="s">
        <v>139798</v>
      </c>
    </row>
    <row r="56721" spans="4:4" x14ac:dyDescent="0.25">
      <c r="D56721" t="s">
        <v>139799</v>
      </c>
    </row>
    <row r="56722" spans="4:4" x14ac:dyDescent="0.25">
      <c r="D56722" t="s">
        <v>139800</v>
      </c>
    </row>
    <row r="56723" spans="4:4" x14ac:dyDescent="0.25">
      <c r="D56723" t="s">
        <v>139801</v>
      </c>
    </row>
    <row r="56724" spans="4:4" x14ac:dyDescent="0.25">
      <c r="D56724" t="s">
        <v>139802</v>
      </c>
    </row>
    <row r="56725" spans="4:4" x14ac:dyDescent="0.25">
      <c r="D56725" t="s">
        <v>139803</v>
      </c>
    </row>
    <row r="56726" spans="4:4" x14ac:dyDescent="0.25">
      <c r="D56726" t="s">
        <v>139804</v>
      </c>
    </row>
    <row r="56727" spans="4:4" x14ac:dyDescent="0.25">
      <c r="D56727" t="s">
        <v>139805</v>
      </c>
    </row>
    <row r="56728" spans="4:4" x14ac:dyDescent="0.25">
      <c r="D56728" t="s">
        <v>139806</v>
      </c>
    </row>
    <row r="56729" spans="4:4" x14ac:dyDescent="0.25">
      <c r="D56729" t="s">
        <v>139807</v>
      </c>
    </row>
    <row r="56730" spans="4:4" x14ac:dyDescent="0.25">
      <c r="D56730" t="s">
        <v>139808</v>
      </c>
    </row>
    <row r="56731" spans="4:4" x14ac:dyDescent="0.25">
      <c r="D56731" t="s">
        <v>139809</v>
      </c>
    </row>
    <row r="56732" spans="4:4" x14ac:dyDescent="0.25">
      <c r="D56732" t="s">
        <v>139810</v>
      </c>
    </row>
    <row r="56733" spans="4:4" x14ac:dyDescent="0.25">
      <c r="D56733" t="s">
        <v>139811</v>
      </c>
    </row>
    <row r="56734" spans="4:4" x14ac:dyDescent="0.25">
      <c r="D56734" t="s">
        <v>139812</v>
      </c>
    </row>
    <row r="56735" spans="4:4" x14ac:dyDescent="0.25">
      <c r="D56735" t="s">
        <v>139813</v>
      </c>
    </row>
    <row r="56736" spans="4:4" x14ac:dyDescent="0.25">
      <c r="D56736" t="s">
        <v>139814</v>
      </c>
    </row>
    <row r="56737" spans="4:4" x14ac:dyDescent="0.25">
      <c r="D56737" t="s">
        <v>139815</v>
      </c>
    </row>
    <row r="56738" spans="4:4" x14ac:dyDescent="0.25">
      <c r="D56738" t="s">
        <v>139816</v>
      </c>
    </row>
    <row r="56739" spans="4:4" x14ac:dyDescent="0.25">
      <c r="D56739" t="s">
        <v>139817</v>
      </c>
    </row>
    <row r="56740" spans="4:4" x14ac:dyDescent="0.25">
      <c r="D56740" t="s">
        <v>139818</v>
      </c>
    </row>
    <row r="56741" spans="4:4" x14ac:dyDescent="0.25">
      <c r="D56741" t="s">
        <v>139819</v>
      </c>
    </row>
    <row r="56742" spans="4:4" x14ac:dyDescent="0.25">
      <c r="D56742" t="s">
        <v>139820</v>
      </c>
    </row>
    <row r="56743" spans="4:4" x14ac:dyDescent="0.25">
      <c r="D56743" t="s">
        <v>139821</v>
      </c>
    </row>
    <row r="56744" spans="4:4" x14ac:dyDescent="0.25">
      <c r="D56744" t="s">
        <v>139822</v>
      </c>
    </row>
    <row r="56745" spans="4:4" x14ac:dyDescent="0.25">
      <c r="D56745" t="s">
        <v>139823</v>
      </c>
    </row>
    <row r="56746" spans="4:4" x14ac:dyDescent="0.25">
      <c r="D56746" t="s">
        <v>139824</v>
      </c>
    </row>
    <row r="56747" spans="4:4" x14ac:dyDescent="0.25">
      <c r="D56747" t="s">
        <v>139825</v>
      </c>
    </row>
    <row r="56748" spans="4:4" x14ac:dyDescent="0.25">
      <c r="D56748" t="s">
        <v>139826</v>
      </c>
    </row>
    <row r="56749" spans="4:4" x14ac:dyDescent="0.25">
      <c r="D56749" t="s">
        <v>139827</v>
      </c>
    </row>
    <row r="56750" spans="4:4" x14ac:dyDescent="0.25">
      <c r="D56750" t="s">
        <v>139828</v>
      </c>
    </row>
    <row r="56751" spans="4:4" x14ac:dyDescent="0.25">
      <c r="D56751" t="s">
        <v>139829</v>
      </c>
    </row>
    <row r="56752" spans="4:4" x14ac:dyDescent="0.25">
      <c r="D56752" t="s">
        <v>69061</v>
      </c>
    </row>
    <row r="56753" spans="4:4" x14ac:dyDescent="0.25">
      <c r="D56753" t="s">
        <v>139830</v>
      </c>
    </row>
    <row r="56754" spans="4:4" x14ac:dyDescent="0.25">
      <c r="D56754" t="s">
        <v>139831</v>
      </c>
    </row>
    <row r="56755" spans="4:4" x14ac:dyDescent="0.25">
      <c r="D56755" t="s">
        <v>139832</v>
      </c>
    </row>
    <row r="56756" spans="4:4" x14ac:dyDescent="0.25">
      <c r="D56756" t="s">
        <v>139833</v>
      </c>
    </row>
    <row r="56757" spans="4:4" x14ac:dyDescent="0.25">
      <c r="D56757" t="s">
        <v>139834</v>
      </c>
    </row>
    <row r="56758" spans="4:4" x14ac:dyDescent="0.25">
      <c r="D56758" t="s">
        <v>69173</v>
      </c>
    </row>
    <row r="56759" spans="4:4" x14ac:dyDescent="0.25">
      <c r="D56759" t="s">
        <v>139835</v>
      </c>
    </row>
    <row r="56760" spans="4:4" x14ac:dyDescent="0.25">
      <c r="D56760" t="s">
        <v>139836</v>
      </c>
    </row>
    <row r="56761" spans="4:4" x14ac:dyDescent="0.25">
      <c r="D56761" t="s">
        <v>139837</v>
      </c>
    </row>
    <row r="56762" spans="4:4" x14ac:dyDescent="0.25">
      <c r="D56762" t="s">
        <v>139838</v>
      </c>
    </row>
    <row r="56763" spans="4:4" x14ac:dyDescent="0.25">
      <c r="D56763" t="s">
        <v>139839</v>
      </c>
    </row>
    <row r="56764" spans="4:4" x14ac:dyDescent="0.25">
      <c r="D56764" t="s">
        <v>139840</v>
      </c>
    </row>
    <row r="56765" spans="4:4" x14ac:dyDescent="0.25">
      <c r="D56765" t="s">
        <v>139841</v>
      </c>
    </row>
    <row r="56766" spans="4:4" x14ac:dyDescent="0.25">
      <c r="D56766" t="s">
        <v>139842</v>
      </c>
    </row>
    <row r="56767" spans="4:4" x14ac:dyDescent="0.25">
      <c r="D56767" t="s">
        <v>69181</v>
      </c>
    </row>
    <row r="56768" spans="4:4" x14ac:dyDescent="0.25">
      <c r="D56768" t="s">
        <v>139843</v>
      </c>
    </row>
    <row r="56769" spans="4:4" x14ac:dyDescent="0.25">
      <c r="D56769" t="s">
        <v>139844</v>
      </c>
    </row>
    <row r="56770" spans="4:4" x14ac:dyDescent="0.25">
      <c r="D56770" t="s">
        <v>139845</v>
      </c>
    </row>
    <row r="56771" spans="4:4" x14ac:dyDescent="0.25">
      <c r="D56771" t="s">
        <v>139846</v>
      </c>
    </row>
    <row r="56772" spans="4:4" x14ac:dyDescent="0.25">
      <c r="D56772" t="s">
        <v>139847</v>
      </c>
    </row>
    <row r="56773" spans="4:4" x14ac:dyDescent="0.25">
      <c r="D56773" t="s">
        <v>139848</v>
      </c>
    </row>
    <row r="56774" spans="4:4" x14ac:dyDescent="0.25">
      <c r="D56774" t="s">
        <v>139849</v>
      </c>
    </row>
    <row r="56775" spans="4:4" x14ac:dyDescent="0.25">
      <c r="D56775" t="s">
        <v>139850</v>
      </c>
    </row>
    <row r="56776" spans="4:4" x14ac:dyDescent="0.25">
      <c r="D56776" t="s">
        <v>139851</v>
      </c>
    </row>
    <row r="56777" spans="4:4" x14ac:dyDescent="0.25">
      <c r="D56777" t="s">
        <v>139852</v>
      </c>
    </row>
    <row r="56778" spans="4:4" x14ac:dyDescent="0.25">
      <c r="D56778" t="s">
        <v>139853</v>
      </c>
    </row>
    <row r="56779" spans="4:4" x14ac:dyDescent="0.25">
      <c r="D56779" t="s">
        <v>139854</v>
      </c>
    </row>
    <row r="56780" spans="4:4" x14ac:dyDescent="0.25">
      <c r="D56780" t="s">
        <v>139855</v>
      </c>
    </row>
    <row r="56781" spans="4:4" x14ac:dyDescent="0.25">
      <c r="D56781" t="s">
        <v>139856</v>
      </c>
    </row>
    <row r="56782" spans="4:4" x14ac:dyDescent="0.25">
      <c r="D56782" t="s">
        <v>139857</v>
      </c>
    </row>
    <row r="56783" spans="4:4" x14ac:dyDescent="0.25">
      <c r="D56783" t="s">
        <v>139858</v>
      </c>
    </row>
    <row r="56784" spans="4:4" x14ac:dyDescent="0.25">
      <c r="D56784" t="s">
        <v>139859</v>
      </c>
    </row>
    <row r="56785" spans="4:4" x14ac:dyDescent="0.25">
      <c r="D56785" t="s">
        <v>139860</v>
      </c>
    </row>
    <row r="56786" spans="4:4" x14ac:dyDescent="0.25">
      <c r="D56786" t="s">
        <v>139861</v>
      </c>
    </row>
    <row r="56787" spans="4:4" x14ac:dyDescent="0.25">
      <c r="D56787" t="s">
        <v>139862</v>
      </c>
    </row>
    <row r="56788" spans="4:4" x14ac:dyDescent="0.25">
      <c r="D56788" t="s">
        <v>139863</v>
      </c>
    </row>
    <row r="56789" spans="4:4" x14ac:dyDescent="0.25">
      <c r="D56789" t="s">
        <v>139864</v>
      </c>
    </row>
    <row r="56790" spans="4:4" x14ac:dyDescent="0.25">
      <c r="D56790" t="s">
        <v>139865</v>
      </c>
    </row>
    <row r="56791" spans="4:4" x14ac:dyDescent="0.25">
      <c r="D56791" t="s">
        <v>139866</v>
      </c>
    </row>
    <row r="56792" spans="4:4" x14ac:dyDescent="0.25">
      <c r="D56792" t="s">
        <v>139867</v>
      </c>
    </row>
    <row r="56793" spans="4:4" x14ac:dyDescent="0.25">
      <c r="D56793" t="s">
        <v>139868</v>
      </c>
    </row>
    <row r="56794" spans="4:4" x14ac:dyDescent="0.25">
      <c r="D56794" t="s">
        <v>139869</v>
      </c>
    </row>
    <row r="56795" spans="4:4" x14ac:dyDescent="0.25">
      <c r="D56795" t="s">
        <v>139870</v>
      </c>
    </row>
    <row r="56796" spans="4:4" x14ac:dyDescent="0.25">
      <c r="D56796" t="s">
        <v>52236</v>
      </c>
    </row>
    <row r="56797" spans="4:4" x14ac:dyDescent="0.25">
      <c r="D56797" t="s">
        <v>139871</v>
      </c>
    </row>
    <row r="56798" spans="4:4" x14ac:dyDescent="0.25">
      <c r="D56798" t="s">
        <v>139872</v>
      </c>
    </row>
    <row r="56799" spans="4:4" x14ac:dyDescent="0.25">
      <c r="D56799" t="s">
        <v>139873</v>
      </c>
    </row>
    <row r="56800" spans="4:4" x14ac:dyDescent="0.25">
      <c r="D56800" t="s">
        <v>139874</v>
      </c>
    </row>
    <row r="56801" spans="4:4" x14ac:dyDescent="0.25">
      <c r="D56801" t="s">
        <v>139875</v>
      </c>
    </row>
    <row r="56802" spans="4:4" x14ac:dyDescent="0.25">
      <c r="D56802" t="s">
        <v>139876</v>
      </c>
    </row>
    <row r="56803" spans="4:4" x14ac:dyDescent="0.25">
      <c r="D56803" t="s">
        <v>139877</v>
      </c>
    </row>
    <row r="56804" spans="4:4" x14ac:dyDescent="0.25">
      <c r="D56804" t="s">
        <v>139878</v>
      </c>
    </row>
    <row r="56805" spans="4:4" x14ac:dyDescent="0.25">
      <c r="D56805" t="s">
        <v>139879</v>
      </c>
    </row>
    <row r="56806" spans="4:4" x14ac:dyDescent="0.25">
      <c r="D56806" t="s">
        <v>139880</v>
      </c>
    </row>
    <row r="56807" spans="4:4" x14ac:dyDescent="0.25">
      <c r="D56807" t="s">
        <v>139881</v>
      </c>
    </row>
    <row r="56808" spans="4:4" x14ac:dyDescent="0.25">
      <c r="D56808" t="s">
        <v>139882</v>
      </c>
    </row>
    <row r="56809" spans="4:4" x14ac:dyDescent="0.25">
      <c r="D56809" t="s">
        <v>139883</v>
      </c>
    </row>
    <row r="56810" spans="4:4" x14ac:dyDescent="0.25">
      <c r="D56810" t="s">
        <v>139884</v>
      </c>
    </row>
    <row r="56811" spans="4:4" x14ac:dyDescent="0.25">
      <c r="D56811" t="s">
        <v>139885</v>
      </c>
    </row>
    <row r="56812" spans="4:4" x14ac:dyDescent="0.25">
      <c r="D56812" t="s">
        <v>139886</v>
      </c>
    </row>
    <row r="56813" spans="4:4" x14ac:dyDescent="0.25">
      <c r="D56813" t="s">
        <v>139887</v>
      </c>
    </row>
    <row r="56814" spans="4:4" x14ac:dyDescent="0.25">
      <c r="D56814" t="s">
        <v>139888</v>
      </c>
    </row>
    <row r="56815" spans="4:4" x14ac:dyDescent="0.25">
      <c r="D56815" t="s">
        <v>139889</v>
      </c>
    </row>
    <row r="56816" spans="4:4" x14ac:dyDescent="0.25">
      <c r="D56816" t="s">
        <v>139890</v>
      </c>
    </row>
    <row r="56817" spans="4:4" x14ac:dyDescent="0.25">
      <c r="D56817" t="s">
        <v>139891</v>
      </c>
    </row>
    <row r="56818" spans="4:4" x14ac:dyDescent="0.25">
      <c r="D56818" t="s">
        <v>139892</v>
      </c>
    </row>
    <row r="56819" spans="4:4" x14ac:dyDescent="0.25">
      <c r="D56819" t="s">
        <v>139893</v>
      </c>
    </row>
    <row r="56820" spans="4:4" x14ac:dyDescent="0.25">
      <c r="D56820" t="s">
        <v>139894</v>
      </c>
    </row>
    <row r="56821" spans="4:4" x14ac:dyDescent="0.25">
      <c r="D56821" t="s">
        <v>139895</v>
      </c>
    </row>
    <row r="56822" spans="4:4" x14ac:dyDescent="0.25">
      <c r="D56822" t="s">
        <v>139896</v>
      </c>
    </row>
    <row r="56823" spans="4:4" x14ac:dyDescent="0.25">
      <c r="D56823" t="s">
        <v>139897</v>
      </c>
    </row>
    <row r="56824" spans="4:4" x14ac:dyDescent="0.25">
      <c r="D56824" t="s">
        <v>139898</v>
      </c>
    </row>
    <row r="56825" spans="4:4" x14ac:dyDescent="0.25">
      <c r="D56825" t="s">
        <v>139899</v>
      </c>
    </row>
    <row r="56826" spans="4:4" x14ac:dyDescent="0.25">
      <c r="D56826" t="s">
        <v>139900</v>
      </c>
    </row>
    <row r="56827" spans="4:4" x14ac:dyDescent="0.25">
      <c r="D56827" t="s">
        <v>139901</v>
      </c>
    </row>
    <row r="56828" spans="4:4" x14ac:dyDescent="0.25">
      <c r="D56828" t="s">
        <v>139902</v>
      </c>
    </row>
    <row r="56829" spans="4:4" x14ac:dyDescent="0.25">
      <c r="D56829" t="s">
        <v>69238</v>
      </c>
    </row>
    <row r="56830" spans="4:4" x14ac:dyDescent="0.25">
      <c r="D56830" t="s">
        <v>139903</v>
      </c>
    </row>
    <row r="56831" spans="4:4" x14ac:dyDescent="0.25">
      <c r="D56831" t="s">
        <v>139904</v>
      </c>
    </row>
    <row r="56832" spans="4:4" x14ac:dyDescent="0.25">
      <c r="D56832" t="s">
        <v>139905</v>
      </c>
    </row>
    <row r="56833" spans="4:4" x14ac:dyDescent="0.25">
      <c r="D56833" t="s">
        <v>139906</v>
      </c>
    </row>
    <row r="56834" spans="4:4" x14ac:dyDescent="0.25">
      <c r="D56834" t="s">
        <v>139907</v>
      </c>
    </row>
    <row r="56835" spans="4:4" x14ac:dyDescent="0.25">
      <c r="D56835" t="s">
        <v>139908</v>
      </c>
    </row>
    <row r="56836" spans="4:4" x14ac:dyDescent="0.25">
      <c r="D56836" t="s">
        <v>139909</v>
      </c>
    </row>
    <row r="56837" spans="4:4" x14ac:dyDescent="0.25">
      <c r="D56837" t="s">
        <v>139910</v>
      </c>
    </row>
    <row r="56838" spans="4:4" x14ac:dyDescent="0.25">
      <c r="D56838" t="s">
        <v>139911</v>
      </c>
    </row>
    <row r="56839" spans="4:4" x14ac:dyDescent="0.25">
      <c r="D56839" t="s">
        <v>139912</v>
      </c>
    </row>
    <row r="56840" spans="4:4" x14ac:dyDescent="0.25">
      <c r="D56840" t="s">
        <v>139913</v>
      </c>
    </row>
    <row r="56841" spans="4:4" x14ac:dyDescent="0.25">
      <c r="D56841" t="s">
        <v>139914</v>
      </c>
    </row>
    <row r="56842" spans="4:4" x14ac:dyDescent="0.25">
      <c r="D56842" t="s">
        <v>139915</v>
      </c>
    </row>
    <row r="56843" spans="4:4" x14ac:dyDescent="0.25">
      <c r="D56843" t="s">
        <v>139916</v>
      </c>
    </row>
    <row r="56844" spans="4:4" x14ac:dyDescent="0.25">
      <c r="D56844" t="s">
        <v>139917</v>
      </c>
    </row>
    <row r="56845" spans="4:4" x14ac:dyDescent="0.25">
      <c r="D56845" t="s">
        <v>139918</v>
      </c>
    </row>
    <row r="56846" spans="4:4" x14ac:dyDescent="0.25">
      <c r="D56846" t="s">
        <v>139919</v>
      </c>
    </row>
    <row r="56847" spans="4:4" x14ac:dyDescent="0.25">
      <c r="D56847" t="s">
        <v>139920</v>
      </c>
    </row>
    <row r="56848" spans="4:4" x14ac:dyDescent="0.25">
      <c r="D56848" t="s">
        <v>139921</v>
      </c>
    </row>
    <row r="56849" spans="4:4" x14ac:dyDescent="0.25">
      <c r="D56849" t="s">
        <v>139922</v>
      </c>
    </row>
    <row r="56850" spans="4:4" x14ac:dyDescent="0.25">
      <c r="D56850" t="s">
        <v>139923</v>
      </c>
    </row>
    <row r="56851" spans="4:4" x14ac:dyDescent="0.25">
      <c r="D56851" t="s">
        <v>139924</v>
      </c>
    </row>
    <row r="56852" spans="4:4" x14ac:dyDescent="0.25">
      <c r="D56852" t="s">
        <v>139925</v>
      </c>
    </row>
    <row r="56853" spans="4:4" x14ac:dyDescent="0.25">
      <c r="D56853" t="s">
        <v>139926</v>
      </c>
    </row>
    <row r="56854" spans="4:4" x14ac:dyDescent="0.25">
      <c r="D56854" t="s">
        <v>139927</v>
      </c>
    </row>
    <row r="56855" spans="4:4" x14ac:dyDescent="0.25">
      <c r="D56855" t="s">
        <v>139928</v>
      </c>
    </row>
    <row r="56856" spans="4:4" x14ac:dyDescent="0.25">
      <c r="D56856" t="s">
        <v>139929</v>
      </c>
    </row>
    <row r="56857" spans="4:4" x14ac:dyDescent="0.25">
      <c r="D56857" t="s">
        <v>139930</v>
      </c>
    </row>
    <row r="56858" spans="4:4" x14ac:dyDescent="0.25">
      <c r="D56858" t="s">
        <v>139931</v>
      </c>
    </row>
    <row r="56859" spans="4:4" x14ac:dyDescent="0.25">
      <c r="D56859" t="s">
        <v>139932</v>
      </c>
    </row>
    <row r="56860" spans="4:4" x14ac:dyDescent="0.25">
      <c r="D56860" t="s">
        <v>139933</v>
      </c>
    </row>
    <row r="56861" spans="4:4" x14ac:dyDescent="0.25">
      <c r="D56861" t="s">
        <v>139934</v>
      </c>
    </row>
    <row r="56862" spans="4:4" x14ac:dyDescent="0.25">
      <c r="D56862" t="s">
        <v>139935</v>
      </c>
    </row>
    <row r="56863" spans="4:4" x14ac:dyDescent="0.25">
      <c r="D56863" t="s">
        <v>139936</v>
      </c>
    </row>
    <row r="56864" spans="4:4" x14ac:dyDescent="0.25">
      <c r="D56864" t="s">
        <v>139937</v>
      </c>
    </row>
    <row r="56865" spans="4:4" x14ac:dyDescent="0.25">
      <c r="D56865" t="s">
        <v>139938</v>
      </c>
    </row>
    <row r="56866" spans="4:4" x14ac:dyDescent="0.25">
      <c r="D56866" t="s">
        <v>139939</v>
      </c>
    </row>
    <row r="56867" spans="4:4" x14ac:dyDescent="0.25">
      <c r="D56867" t="s">
        <v>139940</v>
      </c>
    </row>
    <row r="56868" spans="4:4" x14ac:dyDescent="0.25">
      <c r="D56868" t="s">
        <v>139941</v>
      </c>
    </row>
    <row r="56869" spans="4:4" x14ac:dyDescent="0.25">
      <c r="D56869" t="s">
        <v>139942</v>
      </c>
    </row>
    <row r="56870" spans="4:4" x14ac:dyDescent="0.25">
      <c r="D56870" t="s">
        <v>139943</v>
      </c>
    </row>
    <row r="56871" spans="4:4" x14ac:dyDescent="0.25">
      <c r="D56871" t="s">
        <v>139944</v>
      </c>
    </row>
    <row r="56872" spans="4:4" x14ac:dyDescent="0.25">
      <c r="D56872" t="s">
        <v>139945</v>
      </c>
    </row>
    <row r="56873" spans="4:4" x14ac:dyDescent="0.25">
      <c r="D56873" t="s">
        <v>139946</v>
      </c>
    </row>
    <row r="56874" spans="4:4" x14ac:dyDescent="0.25">
      <c r="D56874" t="s">
        <v>69257</v>
      </c>
    </row>
    <row r="56875" spans="4:4" x14ac:dyDescent="0.25">
      <c r="D56875" t="s">
        <v>139947</v>
      </c>
    </row>
    <row r="56876" spans="4:4" x14ac:dyDescent="0.25">
      <c r="D56876" t="s">
        <v>139948</v>
      </c>
    </row>
    <row r="56877" spans="4:4" x14ac:dyDescent="0.25">
      <c r="D56877" t="s">
        <v>139949</v>
      </c>
    </row>
    <row r="56878" spans="4:4" x14ac:dyDescent="0.25">
      <c r="D56878" t="s">
        <v>139950</v>
      </c>
    </row>
    <row r="56879" spans="4:4" x14ac:dyDescent="0.25">
      <c r="D56879" t="s">
        <v>139951</v>
      </c>
    </row>
    <row r="56880" spans="4:4" x14ac:dyDescent="0.25">
      <c r="D56880" t="s">
        <v>139952</v>
      </c>
    </row>
    <row r="56881" spans="4:4" x14ac:dyDescent="0.25">
      <c r="D56881" t="s">
        <v>139953</v>
      </c>
    </row>
    <row r="56882" spans="4:4" x14ac:dyDescent="0.25">
      <c r="D56882" t="s">
        <v>139954</v>
      </c>
    </row>
    <row r="56883" spans="4:4" x14ac:dyDescent="0.25">
      <c r="D56883" t="s">
        <v>69266</v>
      </c>
    </row>
    <row r="56884" spans="4:4" x14ac:dyDescent="0.25">
      <c r="D56884" t="s">
        <v>69270</v>
      </c>
    </row>
    <row r="56885" spans="4:4" x14ac:dyDescent="0.25">
      <c r="D56885" t="s">
        <v>139955</v>
      </c>
    </row>
    <row r="56886" spans="4:4" x14ac:dyDescent="0.25">
      <c r="D56886" t="s">
        <v>139956</v>
      </c>
    </row>
    <row r="56887" spans="4:4" x14ac:dyDescent="0.25">
      <c r="D56887" t="s">
        <v>139957</v>
      </c>
    </row>
    <row r="56888" spans="4:4" x14ac:dyDescent="0.25">
      <c r="D56888" t="s">
        <v>139958</v>
      </c>
    </row>
    <row r="56889" spans="4:4" x14ac:dyDescent="0.25">
      <c r="D56889" t="s">
        <v>139959</v>
      </c>
    </row>
    <row r="56890" spans="4:4" x14ac:dyDescent="0.25">
      <c r="D56890" t="s">
        <v>139960</v>
      </c>
    </row>
    <row r="56891" spans="4:4" x14ac:dyDescent="0.25">
      <c r="D56891" t="s">
        <v>139961</v>
      </c>
    </row>
    <row r="56892" spans="4:4" x14ac:dyDescent="0.25">
      <c r="D56892" t="s">
        <v>139962</v>
      </c>
    </row>
    <row r="56893" spans="4:4" x14ac:dyDescent="0.25">
      <c r="D56893" t="s">
        <v>139963</v>
      </c>
    </row>
    <row r="56894" spans="4:4" x14ac:dyDescent="0.25">
      <c r="D56894" t="s">
        <v>139964</v>
      </c>
    </row>
    <row r="56895" spans="4:4" x14ac:dyDescent="0.25">
      <c r="D56895" t="s">
        <v>139965</v>
      </c>
    </row>
    <row r="56896" spans="4:4" x14ac:dyDescent="0.25">
      <c r="D56896" t="s">
        <v>139966</v>
      </c>
    </row>
    <row r="56897" spans="4:4" x14ac:dyDescent="0.25">
      <c r="D56897" t="s">
        <v>139967</v>
      </c>
    </row>
    <row r="56898" spans="4:4" x14ac:dyDescent="0.25">
      <c r="D56898" t="s">
        <v>139968</v>
      </c>
    </row>
    <row r="56899" spans="4:4" x14ac:dyDescent="0.25">
      <c r="D56899" t="s">
        <v>139969</v>
      </c>
    </row>
    <row r="56900" spans="4:4" x14ac:dyDescent="0.25">
      <c r="D56900" t="s">
        <v>139970</v>
      </c>
    </row>
    <row r="56901" spans="4:4" x14ac:dyDescent="0.25">
      <c r="D56901" t="s">
        <v>139971</v>
      </c>
    </row>
    <row r="56902" spans="4:4" x14ac:dyDescent="0.25">
      <c r="D56902" t="s">
        <v>139972</v>
      </c>
    </row>
    <row r="56903" spans="4:4" x14ac:dyDescent="0.25">
      <c r="D56903" t="s">
        <v>139973</v>
      </c>
    </row>
    <row r="56904" spans="4:4" x14ac:dyDescent="0.25">
      <c r="D56904" t="s">
        <v>139974</v>
      </c>
    </row>
    <row r="56905" spans="4:4" x14ac:dyDescent="0.25">
      <c r="D56905" t="s">
        <v>139975</v>
      </c>
    </row>
    <row r="56906" spans="4:4" x14ac:dyDescent="0.25">
      <c r="D56906" t="s">
        <v>139976</v>
      </c>
    </row>
    <row r="56907" spans="4:4" x14ac:dyDescent="0.25">
      <c r="D56907" t="s">
        <v>139977</v>
      </c>
    </row>
    <row r="56908" spans="4:4" x14ac:dyDescent="0.25">
      <c r="D56908" t="s">
        <v>139978</v>
      </c>
    </row>
    <row r="56909" spans="4:4" x14ac:dyDescent="0.25">
      <c r="D56909" t="s">
        <v>139979</v>
      </c>
    </row>
    <row r="56910" spans="4:4" x14ac:dyDescent="0.25">
      <c r="D56910" t="s">
        <v>139980</v>
      </c>
    </row>
    <row r="56911" spans="4:4" x14ac:dyDescent="0.25">
      <c r="D56911" t="s">
        <v>139981</v>
      </c>
    </row>
    <row r="56912" spans="4:4" x14ac:dyDescent="0.25">
      <c r="D56912" t="s">
        <v>139982</v>
      </c>
    </row>
    <row r="56913" spans="4:4" x14ac:dyDescent="0.25">
      <c r="D56913" t="s">
        <v>139983</v>
      </c>
    </row>
    <row r="56914" spans="4:4" x14ac:dyDescent="0.25">
      <c r="D56914" t="s">
        <v>139984</v>
      </c>
    </row>
    <row r="56915" spans="4:4" x14ac:dyDescent="0.25">
      <c r="D56915" t="s">
        <v>139985</v>
      </c>
    </row>
    <row r="56916" spans="4:4" x14ac:dyDescent="0.25">
      <c r="D56916" t="s">
        <v>139986</v>
      </c>
    </row>
    <row r="56917" spans="4:4" x14ac:dyDescent="0.25">
      <c r="D56917" t="s">
        <v>139987</v>
      </c>
    </row>
    <row r="56918" spans="4:4" x14ac:dyDescent="0.25">
      <c r="D56918" t="s">
        <v>139988</v>
      </c>
    </row>
    <row r="56919" spans="4:4" x14ac:dyDescent="0.25">
      <c r="D56919" t="s">
        <v>139989</v>
      </c>
    </row>
    <row r="56920" spans="4:4" x14ac:dyDescent="0.25">
      <c r="D56920" t="s">
        <v>139990</v>
      </c>
    </row>
    <row r="56921" spans="4:4" x14ac:dyDescent="0.25">
      <c r="D56921" t="s">
        <v>139991</v>
      </c>
    </row>
    <row r="56922" spans="4:4" x14ac:dyDescent="0.25">
      <c r="D56922" t="s">
        <v>139992</v>
      </c>
    </row>
    <row r="56923" spans="4:4" x14ac:dyDescent="0.25">
      <c r="D56923" t="s">
        <v>139993</v>
      </c>
    </row>
    <row r="56924" spans="4:4" x14ac:dyDescent="0.25">
      <c r="D56924" t="s">
        <v>139994</v>
      </c>
    </row>
    <row r="56925" spans="4:4" x14ac:dyDescent="0.25">
      <c r="D56925" t="s">
        <v>139995</v>
      </c>
    </row>
    <row r="56926" spans="4:4" x14ac:dyDescent="0.25">
      <c r="D56926" t="s">
        <v>139996</v>
      </c>
    </row>
    <row r="56927" spans="4:4" x14ac:dyDescent="0.25">
      <c r="D56927" t="s">
        <v>139997</v>
      </c>
    </row>
    <row r="56928" spans="4:4" x14ac:dyDescent="0.25">
      <c r="D56928" t="s">
        <v>139998</v>
      </c>
    </row>
    <row r="56929" spans="4:4" x14ac:dyDescent="0.25">
      <c r="D56929" t="s">
        <v>139999</v>
      </c>
    </row>
    <row r="56930" spans="4:4" x14ac:dyDescent="0.25">
      <c r="D56930" t="s">
        <v>140000</v>
      </c>
    </row>
    <row r="56931" spans="4:4" x14ac:dyDescent="0.25">
      <c r="D56931" t="s">
        <v>140001</v>
      </c>
    </row>
    <row r="56932" spans="4:4" x14ac:dyDescent="0.25">
      <c r="D56932" t="s">
        <v>140002</v>
      </c>
    </row>
    <row r="56933" spans="4:4" x14ac:dyDescent="0.25">
      <c r="D56933" t="s">
        <v>140003</v>
      </c>
    </row>
    <row r="56934" spans="4:4" x14ac:dyDescent="0.25">
      <c r="D56934" t="s">
        <v>140004</v>
      </c>
    </row>
    <row r="56935" spans="4:4" x14ac:dyDescent="0.25">
      <c r="D56935" t="s">
        <v>140005</v>
      </c>
    </row>
    <row r="56936" spans="4:4" x14ac:dyDescent="0.25">
      <c r="D56936" t="s">
        <v>140006</v>
      </c>
    </row>
    <row r="56937" spans="4:4" x14ac:dyDescent="0.25">
      <c r="D56937" t="s">
        <v>140007</v>
      </c>
    </row>
    <row r="56938" spans="4:4" x14ac:dyDescent="0.25">
      <c r="D56938" t="s">
        <v>140008</v>
      </c>
    </row>
    <row r="56939" spans="4:4" x14ac:dyDescent="0.25">
      <c r="D56939" t="s">
        <v>140009</v>
      </c>
    </row>
    <row r="56940" spans="4:4" x14ac:dyDescent="0.25">
      <c r="D56940" t="s">
        <v>140010</v>
      </c>
    </row>
    <row r="56941" spans="4:4" x14ac:dyDescent="0.25">
      <c r="D56941" t="s">
        <v>140011</v>
      </c>
    </row>
    <row r="56942" spans="4:4" x14ac:dyDescent="0.25">
      <c r="D56942" t="s">
        <v>140012</v>
      </c>
    </row>
    <row r="56943" spans="4:4" x14ac:dyDescent="0.25">
      <c r="D56943" t="s">
        <v>140013</v>
      </c>
    </row>
    <row r="56944" spans="4:4" x14ac:dyDescent="0.25">
      <c r="D56944" t="s">
        <v>140014</v>
      </c>
    </row>
    <row r="56945" spans="4:4" x14ac:dyDescent="0.25">
      <c r="D56945" t="s">
        <v>140015</v>
      </c>
    </row>
    <row r="56946" spans="4:4" x14ac:dyDescent="0.25">
      <c r="D56946" t="s">
        <v>140016</v>
      </c>
    </row>
    <row r="56947" spans="4:4" x14ac:dyDescent="0.25">
      <c r="D56947" t="s">
        <v>140017</v>
      </c>
    </row>
    <row r="56948" spans="4:4" x14ac:dyDescent="0.25">
      <c r="D56948" t="s">
        <v>140018</v>
      </c>
    </row>
    <row r="56949" spans="4:4" x14ac:dyDescent="0.25">
      <c r="D56949" t="s">
        <v>140019</v>
      </c>
    </row>
    <row r="56950" spans="4:4" x14ac:dyDescent="0.25">
      <c r="D56950" t="s">
        <v>140020</v>
      </c>
    </row>
    <row r="56951" spans="4:4" x14ac:dyDescent="0.25">
      <c r="D56951" t="s">
        <v>140021</v>
      </c>
    </row>
    <row r="56952" spans="4:4" x14ac:dyDescent="0.25">
      <c r="D56952" t="s">
        <v>140022</v>
      </c>
    </row>
    <row r="56953" spans="4:4" x14ac:dyDescent="0.25">
      <c r="D56953" t="s">
        <v>140023</v>
      </c>
    </row>
    <row r="56954" spans="4:4" x14ac:dyDescent="0.25">
      <c r="D56954" t="s">
        <v>140024</v>
      </c>
    </row>
    <row r="56955" spans="4:4" x14ac:dyDescent="0.25">
      <c r="D56955" t="s">
        <v>140025</v>
      </c>
    </row>
    <row r="56956" spans="4:4" x14ac:dyDescent="0.25">
      <c r="D56956" t="s">
        <v>140026</v>
      </c>
    </row>
    <row r="56957" spans="4:4" x14ac:dyDescent="0.25">
      <c r="D56957" t="s">
        <v>140027</v>
      </c>
    </row>
    <row r="56958" spans="4:4" x14ac:dyDescent="0.25">
      <c r="D56958" t="s">
        <v>140028</v>
      </c>
    </row>
    <row r="56959" spans="4:4" x14ac:dyDescent="0.25">
      <c r="D56959" t="s">
        <v>140029</v>
      </c>
    </row>
    <row r="56960" spans="4:4" x14ac:dyDescent="0.25">
      <c r="D56960" t="s">
        <v>69365</v>
      </c>
    </row>
    <row r="56961" spans="4:4" x14ac:dyDescent="0.25">
      <c r="D56961" t="s">
        <v>140030</v>
      </c>
    </row>
    <row r="56962" spans="4:4" x14ac:dyDescent="0.25">
      <c r="D56962" t="s">
        <v>140031</v>
      </c>
    </row>
    <row r="56963" spans="4:4" x14ac:dyDescent="0.25">
      <c r="D56963" t="s">
        <v>140032</v>
      </c>
    </row>
    <row r="56964" spans="4:4" x14ac:dyDescent="0.25">
      <c r="D56964" t="s">
        <v>140033</v>
      </c>
    </row>
    <row r="56965" spans="4:4" x14ac:dyDescent="0.25">
      <c r="D56965" t="s">
        <v>140034</v>
      </c>
    </row>
    <row r="56966" spans="4:4" x14ac:dyDescent="0.25">
      <c r="D56966" t="s">
        <v>140035</v>
      </c>
    </row>
    <row r="56967" spans="4:4" x14ac:dyDescent="0.25">
      <c r="D56967" t="s">
        <v>140036</v>
      </c>
    </row>
    <row r="56968" spans="4:4" x14ac:dyDescent="0.25">
      <c r="D56968" t="s">
        <v>140037</v>
      </c>
    </row>
    <row r="56969" spans="4:4" x14ac:dyDescent="0.25">
      <c r="D56969" t="s">
        <v>140038</v>
      </c>
    </row>
    <row r="56970" spans="4:4" x14ac:dyDescent="0.25">
      <c r="D56970" t="s">
        <v>140039</v>
      </c>
    </row>
    <row r="56971" spans="4:4" x14ac:dyDescent="0.25">
      <c r="D56971" t="s">
        <v>140040</v>
      </c>
    </row>
    <row r="56972" spans="4:4" x14ac:dyDescent="0.25">
      <c r="D56972" t="s">
        <v>140041</v>
      </c>
    </row>
    <row r="56973" spans="4:4" x14ac:dyDescent="0.25">
      <c r="D56973" t="s">
        <v>140042</v>
      </c>
    </row>
    <row r="56974" spans="4:4" x14ac:dyDescent="0.25">
      <c r="D56974" t="s">
        <v>140043</v>
      </c>
    </row>
    <row r="56975" spans="4:4" x14ac:dyDescent="0.25">
      <c r="D56975" t="s">
        <v>140044</v>
      </c>
    </row>
    <row r="56976" spans="4:4" x14ac:dyDescent="0.25">
      <c r="D56976" t="s">
        <v>140045</v>
      </c>
    </row>
    <row r="56977" spans="4:4" x14ac:dyDescent="0.25">
      <c r="D56977" t="s">
        <v>140046</v>
      </c>
    </row>
    <row r="56978" spans="4:4" x14ac:dyDescent="0.25">
      <c r="D56978" t="s">
        <v>140047</v>
      </c>
    </row>
    <row r="56979" spans="4:4" x14ac:dyDescent="0.25">
      <c r="D56979" t="s">
        <v>140048</v>
      </c>
    </row>
    <row r="56980" spans="4:4" x14ac:dyDescent="0.25">
      <c r="D56980" t="s">
        <v>140049</v>
      </c>
    </row>
    <row r="56981" spans="4:4" x14ac:dyDescent="0.25">
      <c r="D56981" t="s">
        <v>140050</v>
      </c>
    </row>
    <row r="56982" spans="4:4" x14ac:dyDescent="0.25">
      <c r="D56982" t="s">
        <v>140051</v>
      </c>
    </row>
    <row r="56983" spans="4:4" x14ac:dyDescent="0.25">
      <c r="D56983" t="s">
        <v>140052</v>
      </c>
    </row>
    <row r="56984" spans="4:4" x14ac:dyDescent="0.25">
      <c r="D56984" t="s">
        <v>140053</v>
      </c>
    </row>
    <row r="56985" spans="4:4" x14ac:dyDescent="0.25">
      <c r="D56985" t="s">
        <v>140054</v>
      </c>
    </row>
    <row r="56986" spans="4:4" x14ac:dyDescent="0.25">
      <c r="D56986" t="s">
        <v>140055</v>
      </c>
    </row>
    <row r="56987" spans="4:4" x14ac:dyDescent="0.25">
      <c r="D56987" t="s">
        <v>140056</v>
      </c>
    </row>
    <row r="56988" spans="4:4" x14ac:dyDescent="0.25">
      <c r="D56988" t="s">
        <v>140057</v>
      </c>
    </row>
    <row r="56989" spans="4:4" x14ac:dyDescent="0.25">
      <c r="D56989" t="s">
        <v>140058</v>
      </c>
    </row>
    <row r="56990" spans="4:4" x14ac:dyDescent="0.25">
      <c r="D56990" t="s">
        <v>140059</v>
      </c>
    </row>
    <row r="56991" spans="4:4" x14ac:dyDescent="0.25">
      <c r="D56991" t="s">
        <v>140060</v>
      </c>
    </row>
    <row r="56992" spans="4:4" x14ac:dyDescent="0.25">
      <c r="D56992" t="s">
        <v>140061</v>
      </c>
    </row>
    <row r="56993" spans="4:4" x14ac:dyDescent="0.25">
      <c r="D56993" t="s">
        <v>140062</v>
      </c>
    </row>
    <row r="56994" spans="4:4" x14ac:dyDescent="0.25">
      <c r="D56994" t="s">
        <v>140063</v>
      </c>
    </row>
    <row r="56995" spans="4:4" x14ac:dyDescent="0.25">
      <c r="D56995" t="s">
        <v>140064</v>
      </c>
    </row>
    <row r="56996" spans="4:4" x14ac:dyDescent="0.25">
      <c r="D56996" t="s">
        <v>140065</v>
      </c>
    </row>
    <row r="56997" spans="4:4" x14ac:dyDescent="0.25">
      <c r="D56997" t="s">
        <v>140066</v>
      </c>
    </row>
    <row r="56998" spans="4:4" x14ac:dyDescent="0.25">
      <c r="D56998" t="s">
        <v>140067</v>
      </c>
    </row>
    <row r="56999" spans="4:4" x14ac:dyDescent="0.25">
      <c r="D56999" t="s">
        <v>140068</v>
      </c>
    </row>
    <row r="57000" spans="4:4" x14ac:dyDescent="0.25">
      <c r="D57000" t="s">
        <v>140069</v>
      </c>
    </row>
    <row r="57001" spans="4:4" x14ac:dyDescent="0.25">
      <c r="D57001" t="s">
        <v>140070</v>
      </c>
    </row>
    <row r="57002" spans="4:4" x14ac:dyDescent="0.25">
      <c r="D57002" t="s">
        <v>140071</v>
      </c>
    </row>
    <row r="57003" spans="4:4" x14ac:dyDescent="0.25">
      <c r="D57003" t="s">
        <v>140072</v>
      </c>
    </row>
    <row r="57004" spans="4:4" x14ac:dyDescent="0.25">
      <c r="D57004" t="s">
        <v>140073</v>
      </c>
    </row>
    <row r="57005" spans="4:4" x14ac:dyDescent="0.25">
      <c r="D57005" t="s">
        <v>140074</v>
      </c>
    </row>
    <row r="57006" spans="4:4" x14ac:dyDescent="0.25">
      <c r="D57006" t="s">
        <v>140075</v>
      </c>
    </row>
    <row r="57007" spans="4:4" x14ac:dyDescent="0.25">
      <c r="D57007" t="s">
        <v>140076</v>
      </c>
    </row>
    <row r="57008" spans="4:4" x14ac:dyDescent="0.25">
      <c r="D57008" t="s">
        <v>140077</v>
      </c>
    </row>
    <row r="57009" spans="4:4" x14ac:dyDescent="0.25">
      <c r="D57009" t="s">
        <v>140078</v>
      </c>
    </row>
    <row r="57010" spans="4:4" x14ac:dyDescent="0.25">
      <c r="D57010" t="s">
        <v>140079</v>
      </c>
    </row>
    <row r="57011" spans="4:4" x14ac:dyDescent="0.25">
      <c r="D57011" t="s">
        <v>140080</v>
      </c>
    </row>
    <row r="57012" spans="4:4" x14ac:dyDescent="0.25">
      <c r="D57012" t="s">
        <v>140081</v>
      </c>
    </row>
    <row r="57013" spans="4:4" x14ac:dyDescent="0.25">
      <c r="D57013" t="s">
        <v>140082</v>
      </c>
    </row>
    <row r="57014" spans="4:4" x14ac:dyDescent="0.25">
      <c r="D57014" t="s">
        <v>140083</v>
      </c>
    </row>
    <row r="57015" spans="4:4" x14ac:dyDescent="0.25">
      <c r="D57015" t="s">
        <v>140084</v>
      </c>
    </row>
    <row r="57016" spans="4:4" x14ac:dyDescent="0.25">
      <c r="D57016" t="s">
        <v>140085</v>
      </c>
    </row>
    <row r="57017" spans="4:4" x14ac:dyDescent="0.25">
      <c r="D57017" t="s">
        <v>140086</v>
      </c>
    </row>
    <row r="57018" spans="4:4" x14ac:dyDescent="0.25">
      <c r="D57018" t="s">
        <v>140087</v>
      </c>
    </row>
    <row r="57019" spans="4:4" x14ac:dyDescent="0.25">
      <c r="D57019" t="s">
        <v>140088</v>
      </c>
    </row>
    <row r="57020" spans="4:4" x14ac:dyDescent="0.25">
      <c r="D57020" t="s">
        <v>140089</v>
      </c>
    </row>
    <row r="57021" spans="4:4" x14ac:dyDescent="0.25">
      <c r="D57021" t="s">
        <v>140090</v>
      </c>
    </row>
    <row r="57022" spans="4:4" x14ac:dyDescent="0.25">
      <c r="D57022" t="s">
        <v>140091</v>
      </c>
    </row>
    <row r="57023" spans="4:4" x14ac:dyDescent="0.25">
      <c r="D57023" t="s">
        <v>140092</v>
      </c>
    </row>
    <row r="57024" spans="4:4" x14ac:dyDescent="0.25">
      <c r="D57024" t="s">
        <v>69469</v>
      </c>
    </row>
    <row r="57025" spans="4:4" x14ac:dyDescent="0.25">
      <c r="D57025" t="s">
        <v>140093</v>
      </c>
    </row>
    <row r="57026" spans="4:4" x14ac:dyDescent="0.25">
      <c r="D57026" t="s">
        <v>140094</v>
      </c>
    </row>
    <row r="57027" spans="4:4" x14ac:dyDescent="0.25">
      <c r="D57027" t="s">
        <v>140095</v>
      </c>
    </row>
    <row r="57028" spans="4:4" x14ac:dyDescent="0.25">
      <c r="D57028" t="s">
        <v>140096</v>
      </c>
    </row>
    <row r="57029" spans="4:4" x14ac:dyDescent="0.25">
      <c r="D57029" t="s">
        <v>140097</v>
      </c>
    </row>
    <row r="57030" spans="4:4" x14ac:dyDescent="0.25">
      <c r="D57030" t="s">
        <v>140098</v>
      </c>
    </row>
    <row r="57031" spans="4:4" x14ac:dyDescent="0.25">
      <c r="D57031" t="s">
        <v>140099</v>
      </c>
    </row>
    <row r="57032" spans="4:4" x14ac:dyDescent="0.25">
      <c r="D57032" t="s">
        <v>140100</v>
      </c>
    </row>
    <row r="57033" spans="4:4" x14ac:dyDescent="0.25">
      <c r="D57033" t="s">
        <v>140101</v>
      </c>
    </row>
    <row r="57034" spans="4:4" x14ac:dyDescent="0.25">
      <c r="D57034" t="s">
        <v>140102</v>
      </c>
    </row>
    <row r="57035" spans="4:4" x14ac:dyDescent="0.25">
      <c r="D57035" t="s">
        <v>140103</v>
      </c>
    </row>
    <row r="57036" spans="4:4" x14ac:dyDescent="0.25">
      <c r="D57036" t="s">
        <v>140104</v>
      </c>
    </row>
    <row r="57037" spans="4:4" x14ac:dyDescent="0.25">
      <c r="D57037" t="s">
        <v>140105</v>
      </c>
    </row>
    <row r="57038" spans="4:4" x14ac:dyDescent="0.25">
      <c r="D57038" t="s">
        <v>140106</v>
      </c>
    </row>
    <row r="57039" spans="4:4" x14ac:dyDescent="0.25">
      <c r="D57039" t="s">
        <v>140107</v>
      </c>
    </row>
    <row r="57040" spans="4:4" x14ac:dyDescent="0.25">
      <c r="D57040" t="s">
        <v>140108</v>
      </c>
    </row>
    <row r="57041" spans="4:4" x14ac:dyDescent="0.25">
      <c r="D57041" t="s">
        <v>140109</v>
      </c>
    </row>
    <row r="57042" spans="4:4" x14ac:dyDescent="0.25">
      <c r="D57042" t="s">
        <v>140110</v>
      </c>
    </row>
    <row r="57043" spans="4:4" x14ac:dyDescent="0.25">
      <c r="D57043" t="s">
        <v>140111</v>
      </c>
    </row>
    <row r="57044" spans="4:4" x14ac:dyDescent="0.25">
      <c r="D57044" t="s">
        <v>140112</v>
      </c>
    </row>
    <row r="57045" spans="4:4" x14ac:dyDescent="0.25">
      <c r="D57045" t="s">
        <v>140113</v>
      </c>
    </row>
    <row r="57046" spans="4:4" x14ac:dyDescent="0.25">
      <c r="D57046" t="s">
        <v>140114</v>
      </c>
    </row>
    <row r="57047" spans="4:4" x14ac:dyDescent="0.25">
      <c r="D57047" t="s">
        <v>140115</v>
      </c>
    </row>
    <row r="57048" spans="4:4" x14ac:dyDescent="0.25">
      <c r="D57048" t="s">
        <v>140116</v>
      </c>
    </row>
    <row r="57049" spans="4:4" x14ac:dyDescent="0.25">
      <c r="D57049" t="s">
        <v>140117</v>
      </c>
    </row>
    <row r="57050" spans="4:4" x14ac:dyDescent="0.25">
      <c r="D57050" t="s">
        <v>140118</v>
      </c>
    </row>
    <row r="57051" spans="4:4" x14ac:dyDescent="0.25">
      <c r="D57051" t="s">
        <v>140119</v>
      </c>
    </row>
    <row r="57052" spans="4:4" x14ac:dyDescent="0.25">
      <c r="D57052" t="s">
        <v>140120</v>
      </c>
    </row>
    <row r="57053" spans="4:4" x14ac:dyDescent="0.25">
      <c r="D57053" t="s">
        <v>140121</v>
      </c>
    </row>
    <row r="57054" spans="4:4" x14ac:dyDescent="0.25">
      <c r="D57054" t="s">
        <v>140122</v>
      </c>
    </row>
    <row r="57055" spans="4:4" x14ac:dyDescent="0.25">
      <c r="D57055" t="s">
        <v>140123</v>
      </c>
    </row>
    <row r="57056" spans="4:4" x14ac:dyDescent="0.25">
      <c r="D57056" t="s">
        <v>140124</v>
      </c>
    </row>
    <row r="57057" spans="4:4" x14ac:dyDescent="0.25">
      <c r="D57057" t="s">
        <v>140125</v>
      </c>
    </row>
    <row r="57058" spans="4:4" x14ac:dyDescent="0.25">
      <c r="D57058" t="s">
        <v>140126</v>
      </c>
    </row>
    <row r="57059" spans="4:4" x14ac:dyDescent="0.25">
      <c r="D57059" t="s">
        <v>140127</v>
      </c>
    </row>
    <row r="57060" spans="4:4" x14ac:dyDescent="0.25">
      <c r="D57060" t="s">
        <v>140128</v>
      </c>
    </row>
    <row r="57061" spans="4:4" x14ac:dyDescent="0.25">
      <c r="D57061" t="s">
        <v>140129</v>
      </c>
    </row>
    <row r="57062" spans="4:4" x14ac:dyDescent="0.25">
      <c r="D57062" t="s">
        <v>140130</v>
      </c>
    </row>
    <row r="57063" spans="4:4" x14ac:dyDescent="0.25">
      <c r="D57063" t="s">
        <v>69514</v>
      </c>
    </row>
    <row r="57064" spans="4:4" x14ac:dyDescent="0.25">
      <c r="D57064" t="s">
        <v>140131</v>
      </c>
    </row>
    <row r="57065" spans="4:4" x14ac:dyDescent="0.25">
      <c r="D57065" t="s">
        <v>140132</v>
      </c>
    </row>
    <row r="57066" spans="4:4" x14ac:dyDescent="0.25">
      <c r="D57066" t="s">
        <v>140133</v>
      </c>
    </row>
    <row r="57067" spans="4:4" x14ac:dyDescent="0.25">
      <c r="D57067" t="s">
        <v>140134</v>
      </c>
    </row>
    <row r="57068" spans="4:4" x14ac:dyDescent="0.25">
      <c r="D57068" t="s">
        <v>140135</v>
      </c>
    </row>
    <row r="57069" spans="4:4" x14ac:dyDescent="0.25">
      <c r="D57069" t="s">
        <v>140136</v>
      </c>
    </row>
    <row r="57070" spans="4:4" x14ac:dyDescent="0.25">
      <c r="D57070" t="s">
        <v>140137</v>
      </c>
    </row>
    <row r="57071" spans="4:4" x14ac:dyDescent="0.25">
      <c r="D57071" t="s">
        <v>140138</v>
      </c>
    </row>
    <row r="57072" spans="4:4" x14ac:dyDescent="0.25">
      <c r="D57072" t="s">
        <v>140139</v>
      </c>
    </row>
    <row r="57073" spans="4:4" x14ac:dyDescent="0.25">
      <c r="D57073" t="s">
        <v>140140</v>
      </c>
    </row>
    <row r="57074" spans="4:4" x14ac:dyDescent="0.25">
      <c r="D57074" t="s">
        <v>69534</v>
      </c>
    </row>
    <row r="57075" spans="4:4" x14ac:dyDescent="0.25">
      <c r="D57075" t="s">
        <v>140141</v>
      </c>
    </row>
    <row r="57076" spans="4:4" x14ac:dyDescent="0.25">
      <c r="D57076" t="s">
        <v>69538</v>
      </c>
    </row>
    <row r="57077" spans="4:4" x14ac:dyDescent="0.25">
      <c r="D57077" t="s">
        <v>140142</v>
      </c>
    </row>
    <row r="57078" spans="4:4" x14ac:dyDescent="0.25">
      <c r="D57078" t="s">
        <v>140143</v>
      </c>
    </row>
    <row r="57079" spans="4:4" x14ac:dyDescent="0.25">
      <c r="D57079" t="s">
        <v>140144</v>
      </c>
    </row>
    <row r="57080" spans="4:4" x14ac:dyDescent="0.25">
      <c r="D57080" t="s">
        <v>140145</v>
      </c>
    </row>
    <row r="57081" spans="4:4" x14ac:dyDescent="0.25">
      <c r="D57081" t="s">
        <v>140146</v>
      </c>
    </row>
    <row r="57082" spans="4:4" x14ac:dyDescent="0.25">
      <c r="D57082" t="s">
        <v>140147</v>
      </c>
    </row>
    <row r="57083" spans="4:4" x14ac:dyDescent="0.25">
      <c r="D57083" t="s">
        <v>140148</v>
      </c>
    </row>
    <row r="57084" spans="4:4" x14ac:dyDescent="0.25">
      <c r="D57084" t="s">
        <v>140149</v>
      </c>
    </row>
    <row r="57085" spans="4:4" x14ac:dyDescent="0.25">
      <c r="D57085" t="s">
        <v>140150</v>
      </c>
    </row>
    <row r="57086" spans="4:4" x14ac:dyDescent="0.25">
      <c r="D57086" t="s">
        <v>140151</v>
      </c>
    </row>
    <row r="57087" spans="4:4" x14ac:dyDescent="0.25">
      <c r="D57087" t="s">
        <v>140152</v>
      </c>
    </row>
    <row r="57088" spans="4:4" x14ac:dyDescent="0.25">
      <c r="D57088" t="s">
        <v>140153</v>
      </c>
    </row>
    <row r="57089" spans="4:4" x14ac:dyDescent="0.25">
      <c r="D57089" t="s">
        <v>140154</v>
      </c>
    </row>
    <row r="57090" spans="4:4" x14ac:dyDescent="0.25">
      <c r="D57090" t="s">
        <v>140155</v>
      </c>
    </row>
    <row r="57091" spans="4:4" x14ac:dyDescent="0.25">
      <c r="D57091" t="s">
        <v>140156</v>
      </c>
    </row>
    <row r="57092" spans="4:4" x14ac:dyDescent="0.25">
      <c r="D57092" t="s">
        <v>140157</v>
      </c>
    </row>
    <row r="57093" spans="4:4" x14ac:dyDescent="0.25">
      <c r="D57093" t="s">
        <v>140158</v>
      </c>
    </row>
    <row r="57094" spans="4:4" x14ac:dyDescent="0.25">
      <c r="D57094" t="s">
        <v>140159</v>
      </c>
    </row>
    <row r="57095" spans="4:4" x14ac:dyDescent="0.25">
      <c r="D57095" t="s">
        <v>140160</v>
      </c>
    </row>
    <row r="57096" spans="4:4" x14ac:dyDescent="0.25">
      <c r="D57096" t="s">
        <v>140161</v>
      </c>
    </row>
    <row r="57097" spans="4:4" x14ac:dyDescent="0.25">
      <c r="D57097" t="s">
        <v>140162</v>
      </c>
    </row>
    <row r="57098" spans="4:4" x14ac:dyDescent="0.25">
      <c r="D57098" t="s">
        <v>140163</v>
      </c>
    </row>
    <row r="57099" spans="4:4" x14ac:dyDescent="0.25">
      <c r="D57099" t="s">
        <v>140164</v>
      </c>
    </row>
    <row r="57100" spans="4:4" x14ac:dyDescent="0.25">
      <c r="D57100" t="s">
        <v>140165</v>
      </c>
    </row>
    <row r="57101" spans="4:4" x14ac:dyDescent="0.25">
      <c r="D57101" t="s">
        <v>140166</v>
      </c>
    </row>
    <row r="57102" spans="4:4" x14ac:dyDescent="0.25">
      <c r="D57102" t="s">
        <v>140167</v>
      </c>
    </row>
    <row r="57103" spans="4:4" x14ac:dyDescent="0.25">
      <c r="D57103" t="s">
        <v>140168</v>
      </c>
    </row>
    <row r="57104" spans="4:4" x14ac:dyDescent="0.25">
      <c r="D57104" t="s">
        <v>140169</v>
      </c>
    </row>
    <row r="57105" spans="4:4" x14ac:dyDescent="0.25">
      <c r="D57105" t="s">
        <v>140170</v>
      </c>
    </row>
    <row r="57106" spans="4:4" x14ac:dyDescent="0.25">
      <c r="D57106" t="s">
        <v>140171</v>
      </c>
    </row>
    <row r="57107" spans="4:4" x14ac:dyDescent="0.25">
      <c r="D57107" t="s">
        <v>140172</v>
      </c>
    </row>
    <row r="57108" spans="4:4" x14ac:dyDescent="0.25">
      <c r="D57108" t="s">
        <v>140173</v>
      </c>
    </row>
    <row r="57109" spans="4:4" x14ac:dyDescent="0.25">
      <c r="D57109" t="s">
        <v>140174</v>
      </c>
    </row>
    <row r="57110" spans="4:4" x14ac:dyDescent="0.25">
      <c r="D57110" t="s">
        <v>140175</v>
      </c>
    </row>
    <row r="57111" spans="4:4" x14ac:dyDescent="0.25">
      <c r="D57111" t="s">
        <v>140176</v>
      </c>
    </row>
    <row r="57112" spans="4:4" x14ac:dyDescent="0.25">
      <c r="D57112" t="s">
        <v>140177</v>
      </c>
    </row>
    <row r="57113" spans="4:4" x14ac:dyDescent="0.25">
      <c r="D57113" t="s">
        <v>140178</v>
      </c>
    </row>
    <row r="57114" spans="4:4" x14ac:dyDescent="0.25">
      <c r="D57114" t="s">
        <v>140179</v>
      </c>
    </row>
    <row r="57115" spans="4:4" x14ac:dyDescent="0.25">
      <c r="D57115" t="s">
        <v>140180</v>
      </c>
    </row>
    <row r="57116" spans="4:4" x14ac:dyDescent="0.25">
      <c r="D57116" t="s">
        <v>140181</v>
      </c>
    </row>
    <row r="57117" spans="4:4" x14ac:dyDescent="0.25">
      <c r="D57117" t="s">
        <v>140182</v>
      </c>
    </row>
    <row r="57118" spans="4:4" x14ac:dyDescent="0.25">
      <c r="D57118" t="s">
        <v>37135</v>
      </c>
    </row>
    <row r="57119" spans="4:4" x14ac:dyDescent="0.25">
      <c r="D57119" t="s">
        <v>140183</v>
      </c>
    </row>
    <row r="57120" spans="4:4" x14ac:dyDescent="0.25">
      <c r="D57120" t="s">
        <v>140184</v>
      </c>
    </row>
    <row r="57121" spans="4:4" x14ac:dyDescent="0.25">
      <c r="D57121" t="s">
        <v>140185</v>
      </c>
    </row>
    <row r="57122" spans="4:4" x14ac:dyDescent="0.25">
      <c r="D57122" t="s">
        <v>140186</v>
      </c>
    </row>
    <row r="57123" spans="4:4" x14ac:dyDescent="0.25">
      <c r="D57123" t="s">
        <v>140187</v>
      </c>
    </row>
    <row r="57124" spans="4:4" x14ac:dyDescent="0.25">
      <c r="D57124" t="s">
        <v>69621</v>
      </c>
    </row>
    <row r="57125" spans="4:4" x14ac:dyDescent="0.25">
      <c r="D57125" t="s">
        <v>140188</v>
      </c>
    </row>
    <row r="57126" spans="4:4" x14ac:dyDescent="0.25">
      <c r="D57126" t="s">
        <v>140189</v>
      </c>
    </row>
    <row r="57127" spans="4:4" x14ac:dyDescent="0.25">
      <c r="D57127" t="s">
        <v>140190</v>
      </c>
    </row>
    <row r="57128" spans="4:4" x14ac:dyDescent="0.25">
      <c r="D57128" t="s">
        <v>44101</v>
      </c>
    </row>
    <row r="57129" spans="4:4" x14ac:dyDescent="0.25">
      <c r="D57129" t="s">
        <v>140191</v>
      </c>
    </row>
    <row r="57130" spans="4:4" x14ac:dyDescent="0.25">
      <c r="D57130" t="s">
        <v>140192</v>
      </c>
    </row>
    <row r="57131" spans="4:4" x14ac:dyDescent="0.25">
      <c r="D57131" t="s">
        <v>140193</v>
      </c>
    </row>
    <row r="57132" spans="4:4" x14ac:dyDescent="0.25">
      <c r="D57132" t="s">
        <v>140194</v>
      </c>
    </row>
    <row r="57133" spans="4:4" x14ac:dyDescent="0.25">
      <c r="D57133" t="s">
        <v>140195</v>
      </c>
    </row>
    <row r="57134" spans="4:4" x14ac:dyDescent="0.25">
      <c r="D57134" t="s">
        <v>140196</v>
      </c>
    </row>
    <row r="57135" spans="4:4" x14ac:dyDescent="0.25">
      <c r="D57135" t="s">
        <v>140197</v>
      </c>
    </row>
    <row r="57136" spans="4:4" x14ac:dyDescent="0.25">
      <c r="D57136" t="s">
        <v>140198</v>
      </c>
    </row>
    <row r="57137" spans="4:4" x14ac:dyDescent="0.25">
      <c r="D57137" t="s">
        <v>140199</v>
      </c>
    </row>
    <row r="57138" spans="4:4" x14ac:dyDescent="0.25">
      <c r="D57138" t="s">
        <v>140200</v>
      </c>
    </row>
    <row r="57139" spans="4:4" x14ac:dyDescent="0.25">
      <c r="D57139" t="s">
        <v>140201</v>
      </c>
    </row>
    <row r="57140" spans="4:4" x14ac:dyDescent="0.25">
      <c r="D57140" t="s">
        <v>140202</v>
      </c>
    </row>
    <row r="57141" spans="4:4" x14ac:dyDescent="0.25">
      <c r="D57141" t="s">
        <v>140203</v>
      </c>
    </row>
    <row r="57142" spans="4:4" x14ac:dyDescent="0.25">
      <c r="D57142" t="s">
        <v>140204</v>
      </c>
    </row>
    <row r="57143" spans="4:4" x14ac:dyDescent="0.25">
      <c r="D57143" t="s">
        <v>69636</v>
      </c>
    </row>
    <row r="57144" spans="4:4" x14ac:dyDescent="0.25">
      <c r="D57144" t="s">
        <v>140205</v>
      </c>
    </row>
    <row r="57145" spans="4:4" x14ac:dyDescent="0.25">
      <c r="D57145" t="s">
        <v>140206</v>
      </c>
    </row>
    <row r="57146" spans="4:4" x14ac:dyDescent="0.25">
      <c r="D57146" t="s">
        <v>140207</v>
      </c>
    </row>
    <row r="57147" spans="4:4" x14ac:dyDescent="0.25">
      <c r="D57147" t="s">
        <v>140208</v>
      </c>
    </row>
    <row r="57148" spans="4:4" x14ac:dyDescent="0.25">
      <c r="D57148" t="s">
        <v>140209</v>
      </c>
    </row>
    <row r="57149" spans="4:4" x14ac:dyDescent="0.25">
      <c r="D57149" t="s">
        <v>140210</v>
      </c>
    </row>
    <row r="57150" spans="4:4" x14ac:dyDescent="0.25">
      <c r="D57150" t="s">
        <v>140211</v>
      </c>
    </row>
    <row r="57151" spans="4:4" x14ac:dyDescent="0.25">
      <c r="D57151" t="s">
        <v>140212</v>
      </c>
    </row>
    <row r="57152" spans="4:4" x14ac:dyDescent="0.25">
      <c r="D57152" t="s">
        <v>69652</v>
      </c>
    </row>
    <row r="57153" spans="4:4" x14ac:dyDescent="0.25">
      <c r="D57153" t="s">
        <v>140213</v>
      </c>
    </row>
    <row r="57154" spans="4:4" x14ac:dyDescent="0.25">
      <c r="D57154" t="s">
        <v>140214</v>
      </c>
    </row>
    <row r="57155" spans="4:4" x14ac:dyDescent="0.25">
      <c r="D57155" t="s">
        <v>140215</v>
      </c>
    </row>
    <row r="57156" spans="4:4" x14ac:dyDescent="0.25">
      <c r="D57156" t="s">
        <v>140216</v>
      </c>
    </row>
    <row r="57157" spans="4:4" x14ac:dyDescent="0.25">
      <c r="D57157" t="s">
        <v>140217</v>
      </c>
    </row>
    <row r="57158" spans="4:4" x14ac:dyDescent="0.25">
      <c r="D57158" t="s">
        <v>140218</v>
      </c>
    </row>
    <row r="57159" spans="4:4" x14ac:dyDescent="0.25">
      <c r="D57159" t="s">
        <v>140219</v>
      </c>
    </row>
    <row r="57160" spans="4:4" x14ac:dyDescent="0.25">
      <c r="D57160" t="s">
        <v>140220</v>
      </c>
    </row>
    <row r="57161" spans="4:4" x14ac:dyDescent="0.25">
      <c r="D57161" t="s">
        <v>140221</v>
      </c>
    </row>
    <row r="57162" spans="4:4" x14ac:dyDescent="0.25">
      <c r="D57162" t="s">
        <v>140222</v>
      </c>
    </row>
    <row r="57163" spans="4:4" x14ac:dyDescent="0.25">
      <c r="D57163" t="s">
        <v>140223</v>
      </c>
    </row>
    <row r="57164" spans="4:4" x14ac:dyDescent="0.25">
      <c r="D57164" t="s">
        <v>140224</v>
      </c>
    </row>
    <row r="57165" spans="4:4" x14ac:dyDescent="0.25">
      <c r="D57165" t="s">
        <v>140225</v>
      </c>
    </row>
    <row r="57166" spans="4:4" x14ac:dyDescent="0.25">
      <c r="D57166" t="s">
        <v>140226</v>
      </c>
    </row>
    <row r="57167" spans="4:4" x14ac:dyDescent="0.25">
      <c r="D57167" t="s">
        <v>140227</v>
      </c>
    </row>
    <row r="57168" spans="4:4" x14ac:dyDescent="0.25">
      <c r="D57168" t="s">
        <v>140228</v>
      </c>
    </row>
    <row r="57169" spans="4:4" x14ac:dyDescent="0.25">
      <c r="D57169" t="s">
        <v>140229</v>
      </c>
    </row>
    <row r="57170" spans="4:4" x14ac:dyDescent="0.25">
      <c r="D57170" t="s">
        <v>140230</v>
      </c>
    </row>
    <row r="57171" spans="4:4" x14ac:dyDescent="0.25">
      <c r="D57171" t="s">
        <v>140231</v>
      </c>
    </row>
    <row r="57172" spans="4:4" x14ac:dyDescent="0.25">
      <c r="D57172" t="s">
        <v>140232</v>
      </c>
    </row>
    <row r="57173" spans="4:4" x14ac:dyDescent="0.25">
      <c r="D57173" t="s">
        <v>140233</v>
      </c>
    </row>
    <row r="57174" spans="4:4" x14ac:dyDescent="0.25">
      <c r="D57174" t="s">
        <v>140234</v>
      </c>
    </row>
    <row r="57175" spans="4:4" x14ac:dyDescent="0.25">
      <c r="D57175" t="s">
        <v>140235</v>
      </c>
    </row>
    <row r="57176" spans="4:4" x14ac:dyDescent="0.25">
      <c r="D57176" t="s">
        <v>140236</v>
      </c>
    </row>
    <row r="57177" spans="4:4" x14ac:dyDescent="0.25">
      <c r="D57177" t="s">
        <v>140237</v>
      </c>
    </row>
    <row r="57178" spans="4:4" x14ac:dyDescent="0.25">
      <c r="D57178" t="s">
        <v>140238</v>
      </c>
    </row>
    <row r="57179" spans="4:4" x14ac:dyDescent="0.25">
      <c r="D57179" t="s">
        <v>140239</v>
      </c>
    </row>
    <row r="57180" spans="4:4" x14ac:dyDescent="0.25">
      <c r="D57180" t="s">
        <v>140240</v>
      </c>
    </row>
    <row r="57181" spans="4:4" x14ac:dyDescent="0.25">
      <c r="D57181" t="s">
        <v>140241</v>
      </c>
    </row>
    <row r="57182" spans="4:4" x14ac:dyDescent="0.25">
      <c r="D57182" t="s">
        <v>140242</v>
      </c>
    </row>
    <row r="57183" spans="4:4" x14ac:dyDescent="0.25">
      <c r="D57183" t="s">
        <v>140243</v>
      </c>
    </row>
    <row r="57184" spans="4:4" x14ac:dyDescent="0.25">
      <c r="D57184" t="s">
        <v>140244</v>
      </c>
    </row>
    <row r="57185" spans="4:4" x14ac:dyDescent="0.25">
      <c r="D57185" t="s">
        <v>140245</v>
      </c>
    </row>
    <row r="57186" spans="4:4" x14ac:dyDescent="0.25">
      <c r="D57186" t="s">
        <v>140246</v>
      </c>
    </row>
    <row r="57187" spans="4:4" x14ac:dyDescent="0.25">
      <c r="D57187" t="s">
        <v>140247</v>
      </c>
    </row>
    <row r="57188" spans="4:4" x14ac:dyDescent="0.25">
      <c r="D57188" t="s">
        <v>140248</v>
      </c>
    </row>
    <row r="57189" spans="4:4" x14ac:dyDescent="0.25">
      <c r="D57189" t="s">
        <v>37040</v>
      </c>
    </row>
    <row r="57190" spans="4:4" x14ac:dyDescent="0.25">
      <c r="D57190" t="s">
        <v>140249</v>
      </c>
    </row>
    <row r="57191" spans="4:4" x14ac:dyDescent="0.25">
      <c r="D57191" t="s">
        <v>140250</v>
      </c>
    </row>
    <row r="57192" spans="4:4" x14ac:dyDescent="0.25">
      <c r="D57192" t="s">
        <v>140251</v>
      </c>
    </row>
    <row r="57193" spans="4:4" x14ac:dyDescent="0.25">
      <c r="D57193" t="s">
        <v>140252</v>
      </c>
    </row>
    <row r="57194" spans="4:4" x14ac:dyDescent="0.25">
      <c r="D57194" t="s">
        <v>140253</v>
      </c>
    </row>
    <row r="57195" spans="4:4" x14ac:dyDescent="0.25">
      <c r="D57195" t="s">
        <v>140254</v>
      </c>
    </row>
    <row r="57196" spans="4:4" x14ac:dyDescent="0.25">
      <c r="D57196" t="s">
        <v>140255</v>
      </c>
    </row>
    <row r="57197" spans="4:4" x14ac:dyDescent="0.25">
      <c r="D57197" t="s">
        <v>140256</v>
      </c>
    </row>
    <row r="57198" spans="4:4" x14ac:dyDescent="0.25">
      <c r="D57198" t="s">
        <v>140257</v>
      </c>
    </row>
    <row r="57199" spans="4:4" x14ac:dyDescent="0.25">
      <c r="D57199" t="s">
        <v>140258</v>
      </c>
    </row>
    <row r="57200" spans="4:4" x14ac:dyDescent="0.25">
      <c r="D57200" t="s">
        <v>140259</v>
      </c>
    </row>
    <row r="57201" spans="4:4" x14ac:dyDescent="0.25">
      <c r="D57201" t="s">
        <v>69708</v>
      </c>
    </row>
    <row r="57202" spans="4:4" x14ac:dyDescent="0.25">
      <c r="D57202" t="s">
        <v>140260</v>
      </c>
    </row>
    <row r="57203" spans="4:4" x14ac:dyDescent="0.25">
      <c r="D57203" t="s">
        <v>140261</v>
      </c>
    </row>
    <row r="57204" spans="4:4" x14ac:dyDescent="0.25">
      <c r="D57204" t="s">
        <v>140262</v>
      </c>
    </row>
    <row r="57205" spans="4:4" x14ac:dyDescent="0.25">
      <c r="D57205" t="s">
        <v>140263</v>
      </c>
    </row>
    <row r="57206" spans="4:4" x14ac:dyDescent="0.25">
      <c r="D57206" t="s">
        <v>140264</v>
      </c>
    </row>
    <row r="57207" spans="4:4" x14ac:dyDescent="0.25">
      <c r="D57207" t="s">
        <v>140265</v>
      </c>
    </row>
    <row r="57208" spans="4:4" x14ac:dyDescent="0.25">
      <c r="D57208" t="s">
        <v>140266</v>
      </c>
    </row>
    <row r="57209" spans="4:4" x14ac:dyDescent="0.25">
      <c r="D57209" t="s">
        <v>140267</v>
      </c>
    </row>
    <row r="57210" spans="4:4" x14ac:dyDescent="0.25">
      <c r="D57210" t="s">
        <v>140268</v>
      </c>
    </row>
    <row r="57211" spans="4:4" x14ac:dyDescent="0.25">
      <c r="D57211" t="s">
        <v>140269</v>
      </c>
    </row>
    <row r="57212" spans="4:4" x14ac:dyDescent="0.25">
      <c r="D57212" t="s">
        <v>140270</v>
      </c>
    </row>
    <row r="57213" spans="4:4" x14ac:dyDescent="0.25">
      <c r="D57213" t="s">
        <v>140271</v>
      </c>
    </row>
    <row r="57214" spans="4:4" x14ac:dyDescent="0.25">
      <c r="D57214" t="s">
        <v>140272</v>
      </c>
    </row>
    <row r="57215" spans="4:4" x14ac:dyDescent="0.25">
      <c r="D57215" t="s">
        <v>140273</v>
      </c>
    </row>
    <row r="57216" spans="4:4" x14ac:dyDescent="0.25">
      <c r="D57216" t="s">
        <v>140274</v>
      </c>
    </row>
    <row r="57217" spans="4:4" x14ac:dyDescent="0.25">
      <c r="D57217" t="s">
        <v>140275</v>
      </c>
    </row>
    <row r="57218" spans="4:4" x14ac:dyDescent="0.25">
      <c r="D57218" t="s">
        <v>140276</v>
      </c>
    </row>
    <row r="57219" spans="4:4" x14ac:dyDescent="0.25">
      <c r="D57219" t="s">
        <v>140277</v>
      </c>
    </row>
    <row r="57220" spans="4:4" x14ac:dyDescent="0.25">
      <c r="D57220" t="s">
        <v>140278</v>
      </c>
    </row>
    <row r="57221" spans="4:4" x14ac:dyDescent="0.25">
      <c r="D57221" t="s">
        <v>140279</v>
      </c>
    </row>
    <row r="57222" spans="4:4" x14ac:dyDescent="0.25">
      <c r="D57222" t="s">
        <v>140280</v>
      </c>
    </row>
    <row r="57223" spans="4:4" x14ac:dyDescent="0.25">
      <c r="D57223" t="s">
        <v>140281</v>
      </c>
    </row>
    <row r="57224" spans="4:4" x14ac:dyDescent="0.25">
      <c r="D57224" t="s">
        <v>140282</v>
      </c>
    </row>
    <row r="57225" spans="4:4" x14ac:dyDescent="0.25">
      <c r="D57225" t="s">
        <v>140283</v>
      </c>
    </row>
    <row r="57226" spans="4:4" x14ac:dyDescent="0.25">
      <c r="D57226" t="s">
        <v>140284</v>
      </c>
    </row>
    <row r="57227" spans="4:4" x14ac:dyDescent="0.25">
      <c r="D57227" t="s">
        <v>140285</v>
      </c>
    </row>
    <row r="57228" spans="4:4" x14ac:dyDescent="0.25">
      <c r="D57228" t="s">
        <v>140286</v>
      </c>
    </row>
    <row r="57229" spans="4:4" x14ac:dyDescent="0.25">
      <c r="D57229" t="s">
        <v>140287</v>
      </c>
    </row>
    <row r="57230" spans="4:4" x14ac:dyDescent="0.25">
      <c r="D57230" t="s">
        <v>140288</v>
      </c>
    </row>
    <row r="57231" spans="4:4" x14ac:dyDescent="0.25">
      <c r="D57231" t="s">
        <v>140289</v>
      </c>
    </row>
    <row r="57232" spans="4:4" x14ac:dyDescent="0.25">
      <c r="D57232" t="s">
        <v>140290</v>
      </c>
    </row>
    <row r="57233" spans="4:4" x14ac:dyDescent="0.25">
      <c r="D57233" t="s">
        <v>140291</v>
      </c>
    </row>
    <row r="57234" spans="4:4" x14ac:dyDescent="0.25">
      <c r="D57234" t="s">
        <v>140292</v>
      </c>
    </row>
    <row r="57235" spans="4:4" x14ac:dyDescent="0.25">
      <c r="D57235" t="s">
        <v>140293</v>
      </c>
    </row>
    <row r="57236" spans="4:4" x14ac:dyDescent="0.25">
      <c r="D57236" t="s">
        <v>140294</v>
      </c>
    </row>
    <row r="57237" spans="4:4" x14ac:dyDescent="0.25">
      <c r="D57237" t="s">
        <v>140295</v>
      </c>
    </row>
    <row r="57238" spans="4:4" x14ac:dyDescent="0.25">
      <c r="D57238" t="s">
        <v>140296</v>
      </c>
    </row>
    <row r="57239" spans="4:4" x14ac:dyDescent="0.25">
      <c r="D57239" t="s">
        <v>140297</v>
      </c>
    </row>
    <row r="57240" spans="4:4" x14ac:dyDescent="0.25">
      <c r="D57240" t="s">
        <v>69745</v>
      </c>
    </row>
    <row r="57241" spans="4:4" x14ac:dyDescent="0.25">
      <c r="D57241" t="s">
        <v>140298</v>
      </c>
    </row>
    <row r="57242" spans="4:4" x14ac:dyDescent="0.25">
      <c r="D57242" t="s">
        <v>140299</v>
      </c>
    </row>
    <row r="57243" spans="4:4" x14ac:dyDescent="0.25">
      <c r="D57243" t="s">
        <v>140300</v>
      </c>
    </row>
    <row r="57244" spans="4:4" x14ac:dyDescent="0.25">
      <c r="D57244" t="s">
        <v>140301</v>
      </c>
    </row>
    <row r="57245" spans="4:4" x14ac:dyDescent="0.25">
      <c r="D57245" t="s">
        <v>140302</v>
      </c>
    </row>
    <row r="57246" spans="4:4" x14ac:dyDescent="0.25">
      <c r="D57246" t="s">
        <v>140303</v>
      </c>
    </row>
    <row r="57247" spans="4:4" x14ac:dyDescent="0.25">
      <c r="D57247" t="s">
        <v>140304</v>
      </c>
    </row>
    <row r="57248" spans="4:4" x14ac:dyDescent="0.25">
      <c r="D57248" t="s">
        <v>140305</v>
      </c>
    </row>
    <row r="57249" spans="4:4" x14ac:dyDescent="0.25">
      <c r="D57249" t="s">
        <v>140306</v>
      </c>
    </row>
    <row r="57250" spans="4:4" x14ac:dyDescent="0.25">
      <c r="D57250" t="s">
        <v>140307</v>
      </c>
    </row>
    <row r="57251" spans="4:4" x14ac:dyDescent="0.25">
      <c r="D57251" t="s">
        <v>140308</v>
      </c>
    </row>
    <row r="57252" spans="4:4" x14ac:dyDescent="0.25">
      <c r="D57252" t="s">
        <v>140309</v>
      </c>
    </row>
    <row r="57253" spans="4:4" x14ac:dyDescent="0.25">
      <c r="D57253" t="s">
        <v>140310</v>
      </c>
    </row>
    <row r="57254" spans="4:4" x14ac:dyDescent="0.25">
      <c r="D57254" t="s">
        <v>140311</v>
      </c>
    </row>
    <row r="57255" spans="4:4" x14ac:dyDescent="0.25">
      <c r="D57255" t="s">
        <v>140312</v>
      </c>
    </row>
    <row r="57256" spans="4:4" x14ac:dyDescent="0.25">
      <c r="D57256" t="s">
        <v>140313</v>
      </c>
    </row>
    <row r="57257" spans="4:4" x14ac:dyDescent="0.25">
      <c r="D57257" t="s">
        <v>140314</v>
      </c>
    </row>
    <row r="57258" spans="4:4" x14ac:dyDescent="0.25">
      <c r="D57258" t="s">
        <v>140315</v>
      </c>
    </row>
    <row r="57259" spans="4:4" x14ac:dyDescent="0.25">
      <c r="D57259" t="s">
        <v>140316</v>
      </c>
    </row>
    <row r="57260" spans="4:4" x14ac:dyDescent="0.25">
      <c r="D57260" t="s">
        <v>140317</v>
      </c>
    </row>
    <row r="57261" spans="4:4" x14ac:dyDescent="0.25">
      <c r="D57261" t="s">
        <v>140318</v>
      </c>
    </row>
    <row r="57262" spans="4:4" x14ac:dyDescent="0.25">
      <c r="D57262" t="s">
        <v>140319</v>
      </c>
    </row>
    <row r="57263" spans="4:4" x14ac:dyDescent="0.25">
      <c r="D57263" t="s">
        <v>140320</v>
      </c>
    </row>
    <row r="57264" spans="4:4" x14ac:dyDescent="0.25">
      <c r="D57264" t="s">
        <v>140321</v>
      </c>
    </row>
    <row r="57265" spans="4:4" x14ac:dyDescent="0.25">
      <c r="D57265" t="s">
        <v>140322</v>
      </c>
    </row>
    <row r="57266" spans="4:4" x14ac:dyDescent="0.25">
      <c r="D57266" t="s">
        <v>140323</v>
      </c>
    </row>
    <row r="57267" spans="4:4" x14ac:dyDescent="0.25">
      <c r="D57267" t="s">
        <v>140324</v>
      </c>
    </row>
    <row r="57268" spans="4:4" x14ac:dyDescent="0.25">
      <c r="D57268" t="s">
        <v>140325</v>
      </c>
    </row>
    <row r="57269" spans="4:4" x14ac:dyDescent="0.25">
      <c r="D57269" t="s">
        <v>140326</v>
      </c>
    </row>
    <row r="57270" spans="4:4" x14ac:dyDescent="0.25">
      <c r="D57270" t="s">
        <v>140327</v>
      </c>
    </row>
    <row r="57271" spans="4:4" x14ac:dyDescent="0.25">
      <c r="D57271" t="s">
        <v>140328</v>
      </c>
    </row>
    <row r="57272" spans="4:4" x14ac:dyDescent="0.25">
      <c r="D57272" t="s">
        <v>140329</v>
      </c>
    </row>
    <row r="57273" spans="4:4" x14ac:dyDescent="0.25">
      <c r="D57273" t="s">
        <v>140330</v>
      </c>
    </row>
    <row r="57274" spans="4:4" x14ac:dyDescent="0.25">
      <c r="D57274" t="s">
        <v>140331</v>
      </c>
    </row>
    <row r="57275" spans="4:4" x14ac:dyDescent="0.25">
      <c r="D57275" t="s">
        <v>140332</v>
      </c>
    </row>
    <row r="57276" spans="4:4" x14ac:dyDescent="0.25">
      <c r="D57276" t="s">
        <v>140333</v>
      </c>
    </row>
    <row r="57277" spans="4:4" x14ac:dyDescent="0.25">
      <c r="D57277" t="s">
        <v>140334</v>
      </c>
    </row>
    <row r="57278" spans="4:4" x14ac:dyDescent="0.25">
      <c r="D57278" t="s">
        <v>140335</v>
      </c>
    </row>
    <row r="57279" spans="4:4" x14ac:dyDescent="0.25">
      <c r="D57279" t="s">
        <v>140336</v>
      </c>
    </row>
    <row r="57280" spans="4:4" x14ac:dyDescent="0.25">
      <c r="D57280" t="s">
        <v>140337</v>
      </c>
    </row>
    <row r="57281" spans="4:4" x14ac:dyDescent="0.25">
      <c r="D57281" t="s">
        <v>140338</v>
      </c>
    </row>
    <row r="57282" spans="4:4" x14ac:dyDescent="0.25">
      <c r="D57282" t="s">
        <v>140339</v>
      </c>
    </row>
    <row r="57283" spans="4:4" x14ac:dyDescent="0.25">
      <c r="D57283" t="s">
        <v>140340</v>
      </c>
    </row>
    <row r="57284" spans="4:4" x14ac:dyDescent="0.25">
      <c r="D57284" t="s">
        <v>140341</v>
      </c>
    </row>
    <row r="57285" spans="4:4" x14ac:dyDescent="0.25">
      <c r="D57285" t="s">
        <v>140342</v>
      </c>
    </row>
    <row r="57286" spans="4:4" x14ac:dyDescent="0.25">
      <c r="D57286" t="s">
        <v>140343</v>
      </c>
    </row>
    <row r="57287" spans="4:4" x14ac:dyDescent="0.25">
      <c r="D57287" t="s">
        <v>140344</v>
      </c>
    </row>
    <row r="57288" spans="4:4" x14ac:dyDescent="0.25">
      <c r="D57288" t="s">
        <v>140345</v>
      </c>
    </row>
    <row r="57289" spans="4:4" x14ac:dyDescent="0.25">
      <c r="D57289" t="s">
        <v>140346</v>
      </c>
    </row>
    <row r="57290" spans="4:4" x14ac:dyDescent="0.25">
      <c r="D57290" t="s">
        <v>140347</v>
      </c>
    </row>
    <row r="57291" spans="4:4" x14ac:dyDescent="0.25">
      <c r="D57291" t="s">
        <v>140348</v>
      </c>
    </row>
    <row r="57292" spans="4:4" x14ac:dyDescent="0.25">
      <c r="D57292" t="s">
        <v>140349</v>
      </c>
    </row>
    <row r="57293" spans="4:4" x14ac:dyDescent="0.25">
      <c r="D57293" t="s">
        <v>140350</v>
      </c>
    </row>
    <row r="57294" spans="4:4" x14ac:dyDescent="0.25">
      <c r="D57294" t="s">
        <v>140351</v>
      </c>
    </row>
    <row r="57295" spans="4:4" x14ac:dyDescent="0.25">
      <c r="D57295" t="s">
        <v>140352</v>
      </c>
    </row>
    <row r="57296" spans="4:4" x14ac:dyDescent="0.25">
      <c r="D57296" t="s">
        <v>140353</v>
      </c>
    </row>
    <row r="57297" spans="4:4" x14ac:dyDescent="0.25">
      <c r="D57297" t="s">
        <v>140354</v>
      </c>
    </row>
    <row r="57298" spans="4:4" x14ac:dyDescent="0.25">
      <c r="D57298" t="s">
        <v>140355</v>
      </c>
    </row>
    <row r="57299" spans="4:4" x14ac:dyDescent="0.25">
      <c r="D57299" t="s">
        <v>140356</v>
      </c>
    </row>
    <row r="57300" spans="4:4" x14ac:dyDescent="0.25">
      <c r="D57300" t="s">
        <v>140357</v>
      </c>
    </row>
    <row r="57301" spans="4:4" x14ac:dyDescent="0.25">
      <c r="D57301" t="s">
        <v>140358</v>
      </c>
    </row>
    <row r="57302" spans="4:4" x14ac:dyDescent="0.25">
      <c r="D57302" t="s">
        <v>16183</v>
      </c>
    </row>
    <row r="57303" spans="4:4" x14ac:dyDescent="0.25">
      <c r="D57303" t="s">
        <v>140359</v>
      </c>
    </row>
    <row r="57304" spans="4:4" x14ac:dyDescent="0.25">
      <c r="D57304" t="s">
        <v>140360</v>
      </c>
    </row>
    <row r="57305" spans="4:4" x14ac:dyDescent="0.25">
      <c r="D57305" t="s">
        <v>140361</v>
      </c>
    </row>
    <row r="57306" spans="4:4" x14ac:dyDescent="0.25">
      <c r="D57306" t="s">
        <v>140362</v>
      </c>
    </row>
    <row r="57307" spans="4:4" x14ac:dyDescent="0.25">
      <c r="D57307" t="s">
        <v>140363</v>
      </c>
    </row>
    <row r="57308" spans="4:4" x14ac:dyDescent="0.25">
      <c r="D57308" t="s">
        <v>140364</v>
      </c>
    </row>
    <row r="57309" spans="4:4" x14ac:dyDescent="0.25">
      <c r="D57309" t="s">
        <v>140365</v>
      </c>
    </row>
    <row r="57310" spans="4:4" x14ac:dyDescent="0.25">
      <c r="D57310" t="s">
        <v>140366</v>
      </c>
    </row>
    <row r="57311" spans="4:4" x14ac:dyDescent="0.25">
      <c r="D57311" t="s">
        <v>140367</v>
      </c>
    </row>
    <row r="57312" spans="4:4" x14ac:dyDescent="0.25">
      <c r="D57312" t="s">
        <v>140368</v>
      </c>
    </row>
    <row r="57313" spans="4:4" x14ac:dyDescent="0.25">
      <c r="D57313" t="s">
        <v>140369</v>
      </c>
    </row>
    <row r="57314" spans="4:4" x14ac:dyDescent="0.25">
      <c r="D57314" t="s">
        <v>140370</v>
      </c>
    </row>
    <row r="57315" spans="4:4" x14ac:dyDescent="0.25">
      <c r="D57315" t="s">
        <v>140371</v>
      </c>
    </row>
    <row r="57316" spans="4:4" x14ac:dyDescent="0.25">
      <c r="D57316" t="s">
        <v>140372</v>
      </c>
    </row>
    <row r="57317" spans="4:4" x14ac:dyDescent="0.25">
      <c r="D57317" t="s">
        <v>140373</v>
      </c>
    </row>
    <row r="57318" spans="4:4" x14ac:dyDescent="0.25">
      <c r="D57318" t="s">
        <v>140374</v>
      </c>
    </row>
    <row r="57319" spans="4:4" x14ac:dyDescent="0.25">
      <c r="D57319" t="s">
        <v>140375</v>
      </c>
    </row>
    <row r="57320" spans="4:4" x14ac:dyDescent="0.25">
      <c r="D57320" t="s">
        <v>54313</v>
      </c>
    </row>
    <row r="57321" spans="4:4" x14ac:dyDescent="0.25">
      <c r="D57321" t="s">
        <v>140376</v>
      </c>
    </row>
    <row r="57322" spans="4:4" x14ac:dyDescent="0.25">
      <c r="D57322" t="s">
        <v>140377</v>
      </c>
    </row>
    <row r="57323" spans="4:4" x14ac:dyDescent="0.25">
      <c r="D57323" t="s">
        <v>140378</v>
      </c>
    </row>
    <row r="57324" spans="4:4" x14ac:dyDescent="0.25">
      <c r="D57324" t="s">
        <v>140379</v>
      </c>
    </row>
    <row r="57325" spans="4:4" x14ac:dyDescent="0.25">
      <c r="D57325" t="s">
        <v>140380</v>
      </c>
    </row>
    <row r="57326" spans="4:4" x14ac:dyDescent="0.25">
      <c r="D57326" t="s">
        <v>140381</v>
      </c>
    </row>
    <row r="57327" spans="4:4" x14ac:dyDescent="0.25">
      <c r="D57327" t="s">
        <v>140382</v>
      </c>
    </row>
    <row r="57328" spans="4:4" x14ac:dyDescent="0.25">
      <c r="D57328" t="s">
        <v>140383</v>
      </c>
    </row>
    <row r="57329" spans="4:4" x14ac:dyDescent="0.25">
      <c r="D57329" t="s">
        <v>140384</v>
      </c>
    </row>
    <row r="57330" spans="4:4" x14ac:dyDescent="0.25">
      <c r="D57330" t="s">
        <v>140385</v>
      </c>
    </row>
    <row r="57331" spans="4:4" x14ac:dyDescent="0.25">
      <c r="D57331" t="s">
        <v>140386</v>
      </c>
    </row>
    <row r="57332" spans="4:4" x14ac:dyDescent="0.25">
      <c r="D57332" t="s">
        <v>140387</v>
      </c>
    </row>
    <row r="57333" spans="4:4" x14ac:dyDescent="0.25">
      <c r="D57333" t="s">
        <v>140388</v>
      </c>
    </row>
    <row r="57334" spans="4:4" x14ac:dyDescent="0.25">
      <c r="D57334" t="s">
        <v>140389</v>
      </c>
    </row>
    <row r="57335" spans="4:4" x14ac:dyDescent="0.25">
      <c r="D57335" t="s">
        <v>140390</v>
      </c>
    </row>
    <row r="57336" spans="4:4" x14ac:dyDescent="0.25">
      <c r="D57336" t="s">
        <v>140391</v>
      </c>
    </row>
    <row r="57337" spans="4:4" x14ac:dyDescent="0.25">
      <c r="D57337" t="s">
        <v>140392</v>
      </c>
    </row>
    <row r="57338" spans="4:4" x14ac:dyDescent="0.25">
      <c r="D57338" t="s">
        <v>140393</v>
      </c>
    </row>
    <row r="57339" spans="4:4" x14ac:dyDescent="0.25">
      <c r="D57339" t="s">
        <v>140394</v>
      </c>
    </row>
    <row r="57340" spans="4:4" x14ac:dyDescent="0.25">
      <c r="D57340" t="s">
        <v>140395</v>
      </c>
    </row>
    <row r="57341" spans="4:4" x14ac:dyDescent="0.25">
      <c r="D57341" t="s">
        <v>140396</v>
      </c>
    </row>
    <row r="57342" spans="4:4" x14ac:dyDescent="0.25">
      <c r="D57342" t="s">
        <v>140397</v>
      </c>
    </row>
    <row r="57343" spans="4:4" x14ac:dyDescent="0.25">
      <c r="D57343" t="s">
        <v>140398</v>
      </c>
    </row>
    <row r="57344" spans="4:4" x14ac:dyDescent="0.25">
      <c r="D57344" t="s">
        <v>140399</v>
      </c>
    </row>
    <row r="57345" spans="4:4" x14ac:dyDescent="0.25">
      <c r="D57345" t="s">
        <v>69865</v>
      </c>
    </row>
    <row r="57346" spans="4:4" x14ac:dyDescent="0.25">
      <c r="D57346" t="s">
        <v>140400</v>
      </c>
    </row>
    <row r="57347" spans="4:4" x14ac:dyDescent="0.25">
      <c r="D57347" t="s">
        <v>140401</v>
      </c>
    </row>
    <row r="57348" spans="4:4" x14ac:dyDescent="0.25">
      <c r="D57348" t="s">
        <v>140402</v>
      </c>
    </row>
    <row r="57349" spans="4:4" x14ac:dyDescent="0.25">
      <c r="D57349" t="s">
        <v>140403</v>
      </c>
    </row>
    <row r="57350" spans="4:4" x14ac:dyDescent="0.25">
      <c r="D57350" t="s">
        <v>140404</v>
      </c>
    </row>
    <row r="57351" spans="4:4" x14ac:dyDescent="0.25">
      <c r="D57351" t="s">
        <v>140405</v>
      </c>
    </row>
    <row r="57352" spans="4:4" x14ac:dyDescent="0.25">
      <c r="D57352" t="s">
        <v>140406</v>
      </c>
    </row>
    <row r="57353" spans="4:4" x14ac:dyDescent="0.25">
      <c r="D57353" t="s">
        <v>140407</v>
      </c>
    </row>
    <row r="57354" spans="4:4" x14ac:dyDescent="0.25">
      <c r="D57354" t="s">
        <v>140408</v>
      </c>
    </row>
    <row r="57355" spans="4:4" x14ac:dyDescent="0.25">
      <c r="D57355" t="s">
        <v>69878</v>
      </c>
    </row>
    <row r="57356" spans="4:4" x14ac:dyDescent="0.25">
      <c r="D57356" t="s">
        <v>140409</v>
      </c>
    </row>
    <row r="57357" spans="4:4" x14ac:dyDescent="0.25">
      <c r="D57357" t="s">
        <v>140410</v>
      </c>
    </row>
    <row r="57358" spans="4:4" x14ac:dyDescent="0.25">
      <c r="D57358" t="s">
        <v>18145</v>
      </c>
    </row>
    <row r="57359" spans="4:4" x14ac:dyDescent="0.25">
      <c r="D57359" t="s">
        <v>140411</v>
      </c>
    </row>
    <row r="57360" spans="4:4" x14ac:dyDescent="0.25">
      <c r="D57360" t="s">
        <v>140412</v>
      </c>
    </row>
    <row r="57361" spans="4:4" x14ac:dyDescent="0.25">
      <c r="D57361" t="s">
        <v>140413</v>
      </c>
    </row>
    <row r="57362" spans="4:4" x14ac:dyDescent="0.25">
      <c r="D57362" t="s">
        <v>140414</v>
      </c>
    </row>
    <row r="57363" spans="4:4" x14ac:dyDescent="0.25">
      <c r="D57363" t="s">
        <v>140415</v>
      </c>
    </row>
    <row r="57364" spans="4:4" x14ac:dyDescent="0.25">
      <c r="D57364" t="s">
        <v>140416</v>
      </c>
    </row>
    <row r="57365" spans="4:4" x14ac:dyDescent="0.25">
      <c r="D57365" t="s">
        <v>140417</v>
      </c>
    </row>
    <row r="57366" spans="4:4" x14ac:dyDescent="0.25">
      <c r="D57366" t="s">
        <v>140418</v>
      </c>
    </row>
    <row r="57367" spans="4:4" x14ac:dyDescent="0.25">
      <c r="D57367" t="s">
        <v>140419</v>
      </c>
    </row>
    <row r="57368" spans="4:4" x14ac:dyDescent="0.25">
      <c r="D57368" t="s">
        <v>140420</v>
      </c>
    </row>
    <row r="57369" spans="4:4" x14ac:dyDescent="0.25">
      <c r="D57369" t="s">
        <v>140421</v>
      </c>
    </row>
    <row r="57370" spans="4:4" x14ac:dyDescent="0.25">
      <c r="D57370" t="s">
        <v>140422</v>
      </c>
    </row>
    <row r="57371" spans="4:4" x14ac:dyDescent="0.25">
      <c r="D57371" t="s">
        <v>140423</v>
      </c>
    </row>
    <row r="57372" spans="4:4" x14ac:dyDescent="0.25">
      <c r="D57372" t="s">
        <v>140424</v>
      </c>
    </row>
    <row r="57373" spans="4:4" x14ac:dyDescent="0.25">
      <c r="D57373" t="s">
        <v>140425</v>
      </c>
    </row>
    <row r="57374" spans="4:4" x14ac:dyDescent="0.25">
      <c r="D57374" t="s">
        <v>140426</v>
      </c>
    </row>
    <row r="57375" spans="4:4" x14ac:dyDescent="0.25">
      <c r="D57375" t="s">
        <v>140427</v>
      </c>
    </row>
    <row r="57376" spans="4:4" x14ac:dyDescent="0.25">
      <c r="D57376" t="s">
        <v>140428</v>
      </c>
    </row>
    <row r="57377" spans="4:4" x14ac:dyDescent="0.25">
      <c r="D57377" t="s">
        <v>140429</v>
      </c>
    </row>
    <row r="57378" spans="4:4" x14ac:dyDescent="0.25">
      <c r="D57378" t="s">
        <v>140430</v>
      </c>
    </row>
    <row r="57379" spans="4:4" x14ac:dyDescent="0.25">
      <c r="D57379" t="s">
        <v>140431</v>
      </c>
    </row>
    <row r="57380" spans="4:4" x14ac:dyDescent="0.25">
      <c r="D57380" t="s">
        <v>140432</v>
      </c>
    </row>
    <row r="57381" spans="4:4" x14ac:dyDescent="0.25">
      <c r="D57381" t="s">
        <v>140433</v>
      </c>
    </row>
    <row r="57382" spans="4:4" x14ac:dyDescent="0.25">
      <c r="D57382" t="s">
        <v>140434</v>
      </c>
    </row>
    <row r="57383" spans="4:4" x14ac:dyDescent="0.25">
      <c r="D57383" t="s">
        <v>140435</v>
      </c>
    </row>
    <row r="57384" spans="4:4" x14ac:dyDescent="0.25">
      <c r="D57384" t="s">
        <v>140436</v>
      </c>
    </row>
    <row r="57385" spans="4:4" x14ac:dyDescent="0.25">
      <c r="D57385" t="s">
        <v>140437</v>
      </c>
    </row>
    <row r="57386" spans="4:4" x14ac:dyDescent="0.25">
      <c r="D57386" t="s">
        <v>69935</v>
      </c>
    </row>
    <row r="57387" spans="4:4" x14ac:dyDescent="0.25">
      <c r="D57387" t="s">
        <v>69940</v>
      </c>
    </row>
    <row r="57388" spans="4:4" x14ac:dyDescent="0.25">
      <c r="D57388" t="s">
        <v>140438</v>
      </c>
    </row>
    <row r="57389" spans="4:4" x14ac:dyDescent="0.25">
      <c r="D57389" t="s">
        <v>140439</v>
      </c>
    </row>
    <row r="57390" spans="4:4" x14ac:dyDescent="0.25">
      <c r="D57390" t="s">
        <v>63309</v>
      </c>
    </row>
    <row r="57391" spans="4:4" x14ac:dyDescent="0.25">
      <c r="D57391" t="s">
        <v>140440</v>
      </c>
    </row>
    <row r="57392" spans="4:4" x14ac:dyDescent="0.25">
      <c r="D57392" t="s">
        <v>140441</v>
      </c>
    </row>
    <row r="57393" spans="4:4" x14ac:dyDescent="0.25">
      <c r="D57393" t="s">
        <v>140442</v>
      </c>
    </row>
    <row r="57394" spans="4:4" x14ac:dyDescent="0.25">
      <c r="D57394" t="s">
        <v>140443</v>
      </c>
    </row>
    <row r="57395" spans="4:4" x14ac:dyDescent="0.25">
      <c r="D57395" t="s">
        <v>140444</v>
      </c>
    </row>
    <row r="57396" spans="4:4" x14ac:dyDescent="0.25">
      <c r="D57396" t="s">
        <v>140445</v>
      </c>
    </row>
    <row r="57397" spans="4:4" x14ac:dyDescent="0.25">
      <c r="D57397" t="s">
        <v>140446</v>
      </c>
    </row>
    <row r="57398" spans="4:4" x14ac:dyDescent="0.25">
      <c r="D57398" t="s">
        <v>140447</v>
      </c>
    </row>
    <row r="57399" spans="4:4" x14ac:dyDescent="0.25">
      <c r="D57399" t="s">
        <v>140448</v>
      </c>
    </row>
    <row r="57400" spans="4:4" x14ac:dyDescent="0.25">
      <c r="D57400" t="s">
        <v>69954</v>
      </c>
    </row>
    <row r="57401" spans="4:4" x14ac:dyDescent="0.25">
      <c r="D57401" t="s">
        <v>140449</v>
      </c>
    </row>
    <row r="57402" spans="4:4" x14ac:dyDescent="0.25">
      <c r="D57402" t="s">
        <v>140450</v>
      </c>
    </row>
    <row r="57403" spans="4:4" x14ac:dyDescent="0.25">
      <c r="D57403" t="s">
        <v>140451</v>
      </c>
    </row>
    <row r="57404" spans="4:4" x14ac:dyDescent="0.25">
      <c r="D57404" t="s">
        <v>140452</v>
      </c>
    </row>
    <row r="57405" spans="4:4" x14ac:dyDescent="0.25">
      <c r="D57405" t="s">
        <v>140453</v>
      </c>
    </row>
    <row r="57406" spans="4:4" x14ac:dyDescent="0.25">
      <c r="D57406" t="s">
        <v>140454</v>
      </c>
    </row>
    <row r="57407" spans="4:4" x14ac:dyDescent="0.25">
      <c r="D57407" t="s">
        <v>140455</v>
      </c>
    </row>
    <row r="57408" spans="4:4" x14ac:dyDescent="0.25">
      <c r="D57408" t="s">
        <v>140456</v>
      </c>
    </row>
    <row r="57409" spans="4:4" x14ac:dyDescent="0.25">
      <c r="D57409" t="s">
        <v>140457</v>
      </c>
    </row>
    <row r="57410" spans="4:4" x14ac:dyDescent="0.25">
      <c r="D57410" t="s">
        <v>140458</v>
      </c>
    </row>
    <row r="57411" spans="4:4" x14ac:dyDescent="0.25">
      <c r="D57411" t="s">
        <v>140459</v>
      </c>
    </row>
    <row r="57412" spans="4:4" x14ac:dyDescent="0.25">
      <c r="D57412" t="s">
        <v>140460</v>
      </c>
    </row>
    <row r="57413" spans="4:4" x14ac:dyDescent="0.25">
      <c r="D57413" t="s">
        <v>140461</v>
      </c>
    </row>
    <row r="57414" spans="4:4" x14ac:dyDescent="0.25">
      <c r="D57414" t="s">
        <v>140462</v>
      </c>
    </row>
    <row r="57415" spans="4:4" x14ac:dyDescent="0.25">
      <c r="D57415" t="s">
        <v>140463</v>
      </c>
    </row>
    <row r="57416" spans="4:4" x14ac:dyDescent="0.25">
      <c r="D57416" t="s">
        <v>140464</v>
      </c>
    </row>
    <row r="57417" spans="4:4" x14ac:dyDescent="0.25">
      <c r="D57417" t="s">
        <v>140465</v>
      </c>
    </row>
    <row r="57418" spans="4:4" x14ac:dyDescent="0.25">
      <c r="D57418" t="s">
        <v>140466</v>
      </c>
    </row>
    <row r="57419" spans="4:4" x14ac:dyDescent="0.25">
      <c r="D57419" t="s">
        <v>140467</v>
      </c>
    </row>
    <row r="57420" spans="4:4" x14ac:dyDescent="0.25">
      <c r="D57420" t="s">
        <v>140468</v>
      </c>
    </row>
    <row r="57421" spans="4:4" x14ac:dyDescent="0.25">
      <c r="D57421" t="s">
        <v>140469</v>
      </c>
    </row>
    <row r="57422" spans="4:4" x14ac:dyDescent="0.25">
      <c r="D57422" t="s">
        <v>140470</v>
      </c>
    </row>
    <row r="57423" spans="4:4" x14ac:dyDescent="0.25">
      <c r="D57423" t="s">
        <v>140471</v>
      </c>
    </row>
    <row r="57424" spans="4:4" x14ac:dyDescent="0.25">
      <c r="D57424" t="s">
        <v>140472</v>
      </c>
    </row>
    <row r="57425" spans="4:4" x14ac:dyDescent="0.25">
      <c r="D57425" t="s">
        <v>140473</v>
      </c>
    </row>
    <row r="57426" spans="4:4" x14ac:dyDescent="0.25">
      <c r="D57426" t="s">
        <v>140474</v>
      </c>
    </row>
    <row r="57427" spans="4:4" x14ac:dyDescent="0.25">
      <c r="D57427" t="s">
        <v>140475</v>
      </c>
    </row>
    <row r="57428" spans="4:4" x14ac:dyDescent="0.25">
      <c r="D57428" t="s">
        <v>140476</v>
      </c>
    </row>
    <row r="57429" spans="4:4" x14ac:dyDescent="0.25">
      <c r="D57429" t="s">
        <v>140477</v>
      </c>
    </row>
    <row r="57430" spans="4:4" x14ac:dyDescent="0.25">
      <c r="D57430" t="s">
        <v>140478</v>
      </c>
    </row>
    <row r="57431" spans="4:4" x14ac:dyDescent="0.25">
      <c r="D57431" t="s">
        <v>140479</v>
      </c>
    </row>
    <row r="57432" spans="4:4" x14ac:dyDescent="0.25">
      <c r="D57432" t="s">
        <v>140480</v>
      </c>
    </row>
    <row r="57433" spans="4:4" x14ac:dyDescent="0.25">
      <c r="D57433" t="s">
        <v>140481</v>
      </c>
    </row>
    <row r="57434" spans="4:4" x14ac:dyDescent="0.25">
      <c r="D57434" t="s">
        <v>140482</v>
      </c>
    </row>
    <row r="57435" spans="4:4" x14ac:dyDescent="0.25">
      <c r="D57435" t="s">
        <v>140483</v>
      </c>
    </row>
    <row r="57436" spans="4:4" x14ac:dyDescent="0.25">
      <c r="D57436" t="s">
        <v>140484</v>
      </c>
    </row>
    <row r="57437" spans="4:4" x14ac:dyDescent="0.25">
      <c r="D57437" t="s">
        <v>140485</v>
      </c>
    </row>
    <row r="57438" spans="4:4" x14ac:dyDescent="0.25">
      <c r="D57438" t="s">
        <v>140486</v>
      </c>
    </row>
    <row r="57439" spans="4:4" x14ac:dyDescent="0.25">
      <c r="D57439" t="s">
        <v>140487</v>
      </c>
    </row>
    <row r="57440" spans="4:4" x14ac:dyDescent="0.25">
      <c r="D57440" t="s">
        <v>140488</v>
      </c>
    </row>
    <row r="57441" spans="4:4" x14ac:dyDescent="0.25">
      <c r="D57441" t="s">
        <v>140489</v>
      </c>
    </row>
    <row r="57442" spans="4:4" x14ac:dyDescent="0.25">
      <c r="D57442" t="s">
        <v>140490</v>
      </c>
    </row>
    <row r="57443" spans="4:4" x14ac:dyDescent="0.25">
      <c r="D57443" t="s">
        <v>140491</v>
      </c>
    </row>
    <row r="57444" spans="4:4" x14ac:dyDescent="0.25">
      <c r="D57444" t="s">
        <v>140492</v>
      </c>
    </row>
    <row r="57445" spans="4:4" x14ac:dyDescent="0.25">
      <c r="D57445" t="s">
        <v>140493</v>
      </c>
    </row>
    <row r="57446" spans="4:4" x14ac:dyDescent="0.25">
      <c r="D57446" t="s">
        <v>140494</v>
      </c>
    </row>
    <row r="57447" spans="4:4" x14ac:dyDescent="0.25">
      <c r="D57447" t="s">
        <v>140495</v>
      </c>
    </row>
    <row r="57448" spans="4:4" x14ac:dyDescent="0.25">
      <c r="D57448" t="s">
        <v>140496</v>
      </c>
    </row>
    <row r="57449" spans="4:4" x14ac:dyDescent="0.25">
      <c r="D57449" t="s">
        <v>140497</v>
      </c>
    </row>
    <row r="57450" spans="4:4" x14ac:dyDescent="0.25">
      <c r="D57450" t="s">
        <v>140498</v>
      </c>
    </row>
    <row r="57451" spans="4:4" x14ac:dyDescent="0.25">
      <c r="D57451" t="s">
        <v>140499</v>
      </c>
    </row>
    <row r="57452" spans="4:4" x14ac:dyDescent="0.25">
      <c r="D57452" t="s">
        <v>140500</v>
      </c>
    </row>
    <row r="57453" spans="4:4" x14ac:dyDescent="0.25">
      <c r="D57453" t="s">
        <v>140501</v>
      </c>
    </row>
    <row r="57454" spans="4:4" x14ac:dyDescent="0.25">
      <c r="D57454" t="s">
        <v>140502</v>
      </c>
    </row>
    <row r="57455" spans="4:4" x14ac:dyDescent="0.25">
      <c r="D57455" t="s">
        <v>140503</v>
      </c>
    </row>
    <row r="57456" spans="4:4" x14ac:dyDescent="0.25">
      <c r="D57456" t="s">
        <v>70000</v>
      </c>
    </row>
    <row r="57457" spans="4:4" x14ac:dyDescent="0.25">
      <c r="D57457" t="s">
        <v>140504</v>
      </c>
    </row>
    <row r="57458" spans="4:4" x14ac:dyDescent="0.25">
      <c r="D57458" t="s">
        <v>140505</v>
      </c>
    </row>
    <row r="57459" spans="4:4" x14ac:dyDescent="0.25">
      <c r="D57459" t="s">
        <v>140506</v>
      </c>
    </row>
    <row r="57460" spans="4:4" x14ac:dyDescent="0.25">
      <c r="D57460" t="s">
        <v>140507</v>
      </c>
    </row>
    <row r="57461" spans="4:4" x14ac:dyDescent="0.25">
      <c r="D57461" t="s">
        <v>140508</v>
      </c>
    </row>
    <row r="57462" spans="4:4" x14ac:dyDescent="0.25">
      <c r="D57462" t="s">
        <v>140509</v>
      </c>
    </row>
    <row r="57463" spans="4:4" x14ac:dyDescent="0.25">
      <c r="D57463" t="s">
        <v>140510</v>
      </c>
    </row>
    <row r="57464" spans="4:4" x14ac:dyDescent="0.25">
      <c r="D57464" t="s">
        <v>140511</v>
      </c>
    </row>
    <row r="57465" spans="4:4" x14ac:dyDescent="0.25">
      <c r="D57465" t="s">
        <v>140512</v>
      </c>
    </row>
    <row r="57466" spans="4:4" x14ac:dyDescent="0.25">
      <c r="D57466" t="s">
        <v>140513</v>
      </c>
    </row>
    <row r="57467" spans="4:4" x14ac:dyDescent="0.25">
      <c r="D57467" t="s">
        <v>140514</v>
      </c>
    </row>
    <row r="57468" spans="4:4" x14ac:dyDescent="0.25">
      <c r="D57468" t="s">
        <v>140515</v>
      </c>
    </row>
    <row r="57469" spans="4:4" x14ac:dyDescent="0.25">
      <c r="D57469" t="s">
        <v>140516</v>
      </c>
    </row>
    <row r="57470" spans="4:4" x14ac:dyDescent="0.25">
      <c r="D57470" t="s">
        <v>140517</v>
      </c>
    </row>
    <row r="57471" spans="4:4" x14ac:dyDescent="0.25">
      <c r="D57471" t="s">
        <v>140518</v>
      </c>
    </row>
    <row r="57472" spans="4:4" x14ac:dyDescent="0.25">
      <c r="D57472" t="s">
        <v>140519</v>
      </c>
    </row>
    <row r="57473" spans="4:4" x14ac:dyDescent="0.25">
      <c r="D57473" t="s">
        <v>140520</v>
      </c>
    </row>
    <row r="57474" spans="4:4" x14ac:dyDescent="0.25">
      <c r="D57474" t="s">
        <v>140521</v>
      </c>
    </row>
    <row r="57475" spans="4:4" x14ac:dyDescent="0.25">
      <c r="D57475" t="s">
        <v>140522</v>
      </c>
    </row>
    <row r="57476" spans="4:4" x14ac:dyDescent="0.25">
      <c r="D57476" t="s">
        <v>140523</v>
      </c>
    </row>
    <row r="57477" spans="4:4" x14ac:dyDescent="0.25">
      <c r="D57477" t="s">
        <v>140524</v>
      </c>
    </row>
    <row r="57478" spans="4:4" x14ac:dyDescent="0.25">
      <c r="D57478" t="s">
        <v>140525</v>
      </c>
    </row>
    <row r="57479" spans="4:4" x14ac:dyDescent="0.25">
      <c r="D57479" t="s">
        <v>140526</v>
      </c>
    </row>
    <row r="57480" spans="4:4" x14ac:dyDescent="0.25">
      <c r="D57480" t="s">
        <v>70021</v>
      </c>
    </row>
    <row r="57481" spans="4:4" x14ac:dyDescent="0.25">
      <c r="D57481" t="s">
        <v>140527</v>
      </c>
    </row>
    <row r="57482" spans="4:4" x14ac:dyDescent="0.25">
      <c r="D57482" t="s">
        <v>140528</v>
      </c>
    </row>
    <row r="57483" spans="4:4" x14ac:dyDescent="0.25">
      <c r="D57483" t="s">
        <v>140529</v>
      </c>
    </row>
    <row r="57484" spans="4:4" x14ac:dyDescent="0.25">
      <c r="D57484" t="s">
        <v>140530</v>
      </c>
    </row>
    <row r="57485" spans="4:4" x14ac:dyDescent="0.25">
      <c r="D57485" t="s">
        <v>140531</v>
      </c>
    </row>
    <row r="57486" spans="4:4" x14ac:dyDescent="0.25">
      <c r="D57486" t="s">
        <v>140532</v>
      </c>
    </row>
    <row r="57487" spans="4:4" x14ac:dyDescent="0.25">
      <c r="D57487" t="s">
        <v>140533</v>
      </c>
    </row>
    <row r="57488" spans="4:4" x14ac:dyDescent="0.25">
      <c r="D57488" t="s">
        <v>140534</v>
      </c>
    </row>
    <row r="57489" spans="4:4" x14ac:dyDescent="0.25">
      <c r="D57489" t="s">
        <v>140535</v>
      </c>
    </row>
    <row r="57490" spans="4:4" x14ac:dyDescent="0.25">
      <c r="D57490" t="s">
        <v>140536</v>
      </c>
    </row>
    <row r="57491" spans="4:4" x14ac:dyDescent="0.25">
      <c r="D57491" t="s">
        <v>140537</v>
      </c>
    </row>
    <row r="57492" spans="4:4" x14ac:dyDescent="0.25">
      <c r="D57492" t="s">
        <v>140538</v>
      </c>
    </row>
    <row r="57493" spans="4:4" x14ac:dyDescent="0.25">
      <c r="D57493" t="s">
        <v>140539</v>
      </c>
    </row>
    <row r="57494" spans="4:4" x14ac:dyDescent="0.25">
      <c r="D57494" t="s">
        <v>140540</v>
      </c>
    </row>
    <row r="57495" spans="4:4" x14ac:dyDescent="0.25">
      <c r="D57495" t="s">
        <v>35021</v>
      </c>
    </row>
    <row r="57496" spans="4:4" x14ac:dyDescent="0.25">
      <c r="D57496" t="s">
        <v>140541</v>
      </c>
    </row>
    <row r="57497" spans="4:4" x14ac:dyDescent="0.25">
      <c r="D57497" t="s">
        <v>140542</v>
      </c>
    </row>
    <row r="57498" spans="4:4" x14ac:dyDescent="0.25">
      <c r="D57498" t="s">
        <v>140543</v>
      </c>
    </row>
    <row r="57499" spans="4:4" x14ac:dyDescent="0.25">
      <c r="D57499" t="s">
        <v>140544</v>
      </c>
    </row>
    <row r="57500" spans="4:4" x14ac:dyDescent="0.25">
      <c r="D57500" t="s">
        <v>140545</v>
      </c>
    </row>
    <row r="57501" spans="4:4" x14ac:dyDescent="0.25">
      <c r="D57501" t="s">
        <v>140546</v>
      </c>
    </row>
    <row r="57502" spans="4:4" x14ac:dyDescent="0.25">
      <c r="D57502" t="s">
        <v>140547</v>
      </c>
    </row>
    <row r="57503" spans="4:4" x14ac:dyDescent="0.25">
      <c r="D57503" t="s">
        <v>140548</v>
      </c>
    </row>
    <row r="57504" spans="4:4" x14ac:dyDescent="0.25">
      <c r="D57504" t="s">
        <v>140549</v>
      </c>
    </row>
    <row r="57505" spans="4:4" x14ac:dyDescent="0.25">
      <c r="D57505" t="s">
        <v>140550</v>
      </c>
    </row>
    <row r="57506" spans="4:4" x14ac:dyDescent="0.25">
      <c r="D57506" t="s">
        <v>140551</v>
      </c>
    </row>
    <row r="57507" spans="4:4" x14ac:dyDescent="0.25">
      <c r="D57507" t="s">
        <v>140552</v>
      </c>
    </row>
    <row r="57508" spans="4:4" x14ac:dyDescent="0.25">
      <c r="D57508" t="s">
        <v>140553</v>
      </c>
    </row>
    <row r="57509" spans="4:4" x14ac:dyDescent="0.25">
      <c r="D57509" t="s">
        <v>140554</v>
      </c>
    </row>
    <row r="57510" spans="4:4" x14ac:dyDescent="0.25">
      <c r="D57510" t="s">
        <v>140555</v>
      </c>
    </row>
    <row r="57511" spans="4:4" x14ac:dyDescent="0.25">
      <c r="D57511" t="s">
        <v>140556</v>
      </c>
    </row>
    <row r="57512" spans="4:4" x14ac:dyDescent="0.25">
      <c r="D57512" t="s">
        <v>140557</v>
      </c>
    </row>
    <row r="57513" spans="4:4" x14ac:dyDescent="0.25">
      <c r="D57513" t="s">
        <v>140558</v>
      </c>
    </row>
    <row r="57514" spans="4:4" x14ac:dyDescent="0.25">
      <c r="D57514" t="s">
        <v>140559</v>
      </c>
    </row>
    <row r="57515" spans="4:4" x14ac:dyDescent="0.25">
      <c r="D57515" t="s">
        <v>140560</v>
      </c>
    </row>
    <row r="57516" spans="4:4" x14ac:dyDescent="0.25">
      <c r="D57516" t="s">
        <v>140561</v>
      </c>
    </row>
    <row r="57517" spans="4:4" x14ac:dyDescent="0.25">
      <c r="D57517" t="s">
        <v>140562</v>
      </c>
    </row>
    <row r="57518" spans="4:4" x14ac:dyDescent="0.25">
      <c r="D57518" t="s">
        <v>140563</v>
      </c>
    </row>
    <row r="57519" spans="4:4" x14ac:dyDescent="0.25">
      <c r="D57519" t="s">
        <v>140564</v>
      </c>
    </row>
    <row r="57520" spans="4:4" x14ac:dyDescent="0.25">
      <c r="D57520" t="s">
        <v>140565</v>
      </c>
    </row>
    <row r="57521" spans="4:4" x14ac:dyDescent="0.25">
      <c r="D57521" t="s">
        <v>140566</v>
      </c>
    </row>
    <row r="57522" spans="4:4" x14ac:dyDescent="0.25">
      <c r="D57522" t="s">
        <v>140567</v>
      </c>
    </row>
    <row r="57523" spans="4:4" x14ac:dyDescent="0.25">
      <c r="D57523" t="s">
        <v>140568</v>
      </c>
    </row>
    <row r="57524" spans="4:4" x14ac:dyDescent="0.25">
      <c r="D57524" t="s">
        <v>140569</v>
      </c>
    </row>
    <row r="57525" spans="4:4" x14ac:dyDescent="0.25">
      <c r="D57525" t="s">
        <v>140570</v>
      </c>
    </row>
    <row r="57526" spans="4:4" x14ac:dyDescent="0.25">
      <c r="D57526" t="s">
        <v>140571</v>
      </c>
    </row>
    <row r="57527" spans="4:4" x14ac:dyDescent="0.25">
      <c r="D57527" t="s">
        <v>140572</v>
      </c>
    </row>
    <row r="57528" spans="4:4" x14ac:dyDescent="0.25">
      <c r="D57528" t="s">
        <v>140573</v>
      </c>
    </row>
    <row r="57529" spans="4:4" x14ac:dyDescent="0.25">
      <c r="D57529" t="s">
        <v>140574</v>
      </c>
    </row>
    <row r="57530" spans="4:4" x14ac:dyDescent="0.25">
      <c r="D57530" t="s">
        <v>140575</v>
      </c>
    </row>
    <row r="57531" spans="4:4" x14ac:dyDescent="0.25">
      <c r="D57531" t="s">
        <v>140576</v>
      </c>
    </row>
    <row r="57532" spans="4:4" x14ac:dyDescent="0.25">
      <c r="D57532" t="s">
        <v>140577</v>
      </c>
    </row>
    <row r="57533" spans="4:4" x14ac:dyDescent="0.25">
      <c r="D57533" t="s">
        <v>140578</v>
      </c>
    </row>
    <row r="57534" spans="4:4" x14ac:dyDescent="0.25">
      <c r="D57534" t="s">
        <v>140579</v>
      </c>
    </row>
    <row r="57535" spans="4:4" x14ac:dyDescent="0.25">
      <c r="D57535" t="s">
        <v>140580</v>
      </c>
    </row>
    <row r="57536" spans="4:4" x14ac:dyDescent="0.25">
      <c r="D57536" t="s">
        <v>140581</v>
      </c>
    </row>
    <row r="57537" spans="4:4" x14ac:dyDescent="0.25">
      <c r="D57537" t="s">
        <v>140582</v>
      </c>
    </row>
    <row r="57538" spans="4:4" x14ac:dyDescent="0.25">
      <c r="D57538" t="s">
        <v>70133</v>
      </c>
    </row>
    <row r="57539" spans="4:4" x14ac:dyDescent="0.25">
      <c r="D57539" t="s">
        <v>140583</v>
      </c>
    </row>
    <row r="57540" spans="4:4" x14ac:dyDescent="0.25">
      <c r="D57540" t="s">
        <v>140584</v>
      </c>
    </row>
    <row r="57541" spans="4:4" x14ac:dyDescent="0.25">
      <c r="D57541" t="s">
        <v>140585</v>
      </c>
    </row>
    <row r="57542" spans="4:4" x14ac:dyDescent="0.25">
      <c r="D57542" t="s">
        <v>140586</v>
      </c>
    </row>
    <row r="57543" spans="4:4" x14ac:dyDescent="0.25">
      <c r="D57543" t="s">
        <v>140587</v>
      </c>
    </row>
    <row r="57544" spans="4:4" x14ac:dyDescent="0.25">
      <c r="D57544" t="s">
        <v>140588</v>
      </c>
    </row>
    <row r="57545" spans="4:4" x14ac:dyDescent="0.25">
      <c r="D57545" t="s">
        <v>140589</v>
      </c>
    </row>
    <row r="57546" spans="4:4" x14ac:dyDescent="0.25">
      <c r="D57546" t="s">
        <v>140590</v>
      </c>
    </row>
    <row r="57547" spans="4:4" x14ac:dyDescent="0.25">
      <c r="D57547" t="s">
        <v>140591</v>
      </c>
    </row>
    <row r="57548" spans="4:4" x14ac:dyDescent="0.25">
      <c r="D57548" t="s">
        <v>140592</v>
      </c>
    </row>
    <row r="57549" spans="4:4" x14ac:dyDescent="0.25">
      <c r="D57549" t="s">
        <v>140593</v>
      </c>
    </row>
    <row r="57550" spans="4:4" x14ac:dyDescent="0.25">
      <c r="D57550" t="s">
        <v>140594</v>
      </c>
    </row>
    <row r="57551" spans="4:4" x14ac:dyDescent="0.25">
      <c r="D57551" t="s">
        <v>140595</v>
      </c>
    </row>
    <row r="57552" spans="4:4" x14ac:dyDescent="0.25">
      <c r="D57552" t="s">
        <v>140596</v>
      </c>
    </row>
    <row r="57553" spans="4:4" x14ac:dyDescent="0.25">
      <c r="D57553" t="s">
        <v>140597</v>
      </c>
    </row>
    <row r="57554" spans="4:4" x14ac:dyDescent="0.25">
      <c r="D57554" t="s">
        <v>140598</v>
      </c>
    </row>
    <row r="57555" spans="4:4" x14ac:dyDescent="0.25">
      <c r="D57555" t="s">
        <v>140599</v>
      </c>
    </row>
    <row r="57556" spans="4:4" x14ac:dyDescent="0.25">
      <c r="D57556" t="s">
        <v>140600</v>
      </c>
    </row>
    <row r="57557" spans="4:4" x14ac:dyDescent="0.25">
      <c r="D57557" t="s">
        <v>140601</v>
      </c>
    </row>
    <row r="57558" spans="4:4" x14ac:dyDescent="0.25">
      <c r="D57558" t="s">
        <v>140602</v>
      </c>
    </row>
    <row r="57559" spans="4:4" x14ac:dyDescent="0.25">
      <c r="D57559" t="s">
        <v>140603</v>
      </c>
    </row>
    <row r="57560" spans="4:4" x14ac:dyDescent="0.25">
      <c r="D57560" t="s">
        <v>140604</v>
      </c>
    </row>
    <row r="57561" spans="4:4" x14ac:dyDescent="0.25">
      <c r="D57561" t="s">
        <v>140605</v>
      </c>
    </row>
    <row r="57562" spans="4:4" x14ac:dyDescent="0.25">
      <c r="D57562" t="s">
        <v>76071</v>
      </c>
    </row>
    <row r="57563" spans="4:4" x14ac:dyDescent="0.25">
      <c r="D57563" t="s">
        <v>140606</v>
      </c>
    </row>
    <row r="57564" spans="4:4" x14ac:dyDescent="0.25">
      <c r="D57564" t="s">
        <v>140607</v>
      </c>
    </row>
    <row r="57565" spans="4:4" x14ac:dyDescent="0.25">
      <c r="D57565" t="s">
        <v>140608</v>
      </c>
    </row>
    <row r="57566" spans="4:4" x14ac:dyDescent="0.25">
      <c r="D57566" t="s">
        <v>140609</v>
      </c>
    </row>
    <row r="57567" spans="4:4" x14ac:dyDescent="0.25">
      <c r="D57567" t="s">
        <v>140610</v>
      </c>
    </row>
    <row r="57568" spans="4:4" x14ac:dyDescent="0.25">
      <c r="D57568" t="s">
        <v>140611</v>
      </c>
    </row>
    <row r="57569" spans="4:4" x14ac:dyDescent="0.25">
      <c r="D57569" t="s">
        <v>140612</v>
      </c>
    </row>
    <row r="57570" spans="4:4" x14ac:dyDescent="0.25">
      <c r="D57570" t="s">
        <v>140613</v>
      </c>
    </row>
    <row r="57571" spans="4:4" x14ac:dyDescent="0.25">
      <c r="D57571" t="s">
        <v>140614</v>
      </c>
    </row>
    <row r="57572" spans="4:4" x14ac:dyDescent="0.25">
      <c r="D57572" t="s">
        <v>70211</v>
      </c>
    </row>
    <row r="57573" spans="4:4" x14ac:dyDescent="0.25">
      <c r="D57573" t="s">
        <v>140615</v>
      </c>
    </row>
    <row r="57574" spans="4:4" x14ac:dyDescent="0.25">
      <c r="D57574" t="s">
        <v>140616</v>
      </c>
    </row>
    <row r="57575" spans="4:4" x14ac:dyDescent="0.25">
      <c r="D57575" t="s">
        <v>140617</v>
      </c>
    </row>
    <row r="57576" spans="4:4" x14ac:dyDescent="0.25">
      <c r="D57576" t="s">
        <v>140618</v>
      </c>
    </row>
    <row r="57577" spans="4:4" x14ac:dyDescent="0.25">
      <c r="D57577" t="s">
        <v>140619</v>
      </c>
    </row>
    <row r="57578" spans="4:4" x14ac:dyDescent="0.25">
      <c r="D57578" t="s">
        <v>140620</v>
      </c>
    </row>
    <row r="57579" spans="4:4" x14ac:dyDescent="0.25">
      <c r="D57579" t="s">
        <v>140621</v>
      </c>
    </row>
    <row r="57580" spans="4:4" x14ac:dyDescent="0.25">
      <c r="D57580" t="s">
        <v>140622</v>
      </c>
    </row>
    <row r="57581" spans="4:4" x14ac:dyDescent="0.25">
      <c r="D57581" t="s">
        <v>140623</v>
      </c>
    </row>
    <row r="57582" spans="4:4" x14ac:dyDescent="0.25">
      <c r="D57582" t="s">
        <v>140624</v>
      </c>
    </row>
    <row r="57583" spans="4:4" x14ac:dyDescent="0.25">
      <c r="D57583" t="s">
        <v>140625</v>
      </c>
    </row>
    <row r="57584" spans="4:4" x14ac:dyDescent="0.25">
      <c r="D57584" t="s">
        <v>140626</v>
      </c>
    </row>
    <row r="57585" spans="4:4" x14ac:dyDescent="0.25">
      <c r="D57585" t="s">
        <v>140627</v>
      </c>
    </row>
    <row r="57586" spans="4:4" x14ac:dyDescent="0.25">
      <c r="D57586" t="s">
        <v>140628</v>
      </c>
    </row>
    <row r="57587" spans="4:4" x14ac:dyDescent="0.25">
      <c r="D57587" t="s">
        <v>140629</v>
      </c>
    </row>
    <row r="57588" spans="4:4" x14ac:dyDescent="0.25">
      <c r="D57588" t="s">
        <v>70245</v>
      </c>
    </row>
    <row r="57589" spans="4:4" x14ac:dyDescent="0.25">
      <c r="D57589" t="s">
        <v>140630</v>
      </c>
    </row>
    <row r="57590" spans="4:4" x14ac:dyDescent="0.25">
      <c r="D57590" t="s">
        <v>140631</v>
      </c>
    </row>
    <row r="57591" spans="4:4" x14ac:dyDescent="0.25">
      <c r="D57591" t="s">
        <v>140632</v>
      </c>
    </row>
    <row r="57592" spans="4:4" x14ac:dyDescent="0.25">
      <c r="D57592" t="s">
        <v>140633</v>
      </c>
    </row>
    <row r="57593" spans="4:4" x14ac:dyDescent="0.25">
      <c r="D57593" t="s">
        <v>140634</v>
      </c>
    </row>
    <row r="57594" spans="4:4" x14ac:dyDescent="0.25">
      <c r="D57594" t="s">
        <v>140635</v>
      </c>
    </row>
    <row r="57595" spans="4:4" x14ac:dyDescent="0.25">
      <c r="D57595" t="s">
        <v>140636</v>
      </c>
    </row>
    <row r="57596" spans="4:4" x14ac:dyDescent="0.25">
      <c r="D57596" t="s">
        <v>140637</v>
      </c>
    </row>
    <row r="57597" spans="4:4" x14ac:dyDescent="0.25">
      <c r="D57597" t="s">
        <v>140638</v>
      </c>
    </row>
    <row r="57598" spans="4:4" x14ac:dyDescent="0.25">
      <c r="D57598" t="s">
        <v>140639</v>
      </c>
    </row>
    <row r="57599" spans="4:4" x14ac:dyDescent="0.25">
      <c r="D57599" t="s">
        <v>140640</v>
      </c>
    </row>
    <row r="57600" spans="4:4" x14ac:dyDescent="0.25">
      <c r="D57600" t="s">
        <v>140641</v>
      </c>
    </row>
    <row r="57601" spans="4:4" x14ac:dyDescent="0.25">
      <c r="D57601" t="s">
        <v>140642</v>
      </c>
    </row>
    <row r="57602" spans="4:4" x14ac:dyDescent="0.25">
      <c r="D57602" t="s">
        <v>70266</v>
      </c>
    </row>
    <row r="57603" spans="4:4" x14ac:dyDescent="0.25">
      <c r="D57603" t="s">
        <v>140643</v>
      </c>
    </row>
    <row r="57604" spans="4:4" x14ac:dyDescent="0.25">
      <c r="D57604" t="s">
        <v>140644</v>
      </c>
    </row>
    <row r="57605" spans="4:4" x14ac:dyDescent="0.25">
      <c r="D57605" t="s">
        <v>140645</v>
      </c>
    </row>
    <row r="57606" spans="4:4" x14ac:dyDescent="0.25">
      <c r="D57606" t="s">
        <v>140646</v>
      </c>
    </row>
    <row r="57607" spans="4:4" x14ac:dyDescent="0.25">
      <c r="D57607" t="s">
        <v>140647</v>
      </c>
    </row>
    <row r="57608" spans="4:4" x14ac:dyDescent="0.25">
      <c r="D57608" t="s">
        <v>140648</v>
      </c>
    </row>
    <row r="57609" spans="4:4" x14ac:dyDescent="0.25">
      <c r="D57609" t="s">
        <v>140649</v>
      </c>
    </row>
    <row r="57610" spans="4:4" x14ac:dyDescent="0.25">
      <c r="D57610" t="s">
        <v>140650</v>
      </c>
    </row>
    <row r="57611" spans="4:4" x14ac:dyDescent="0.25">
      <c r="D57611" t="s">
        <v>140651</v>
      </c>
    </row>
    <row r="57612" spans="4:4" x14ac:dyDescent="0.25">
      <c r="D57612" t="s">
        <v>140652</v>
      </c>
    </row>
    <row r="57613" spans="4:4" x14ac:dyDescent="0.25">
      <c r="D57613" t="s">
        <v>140653</v>
      </c>
    </row>
    <row r="57614" spans="4:4" x14ac:dyDescent="0.25">
      <c r="D57614" t="s">
        <v>140654</v>
      </c>
    </row>
    <row r="57615" spans="4:4" x14ac:dyDescent="0.25">
      <c r="D57615" t="s">
        <v>140655</v>
      </c>
    </row>
    <row r="57616" spans="4:4" x14ac:dyDescent="0.25">
      <c r="D57616" t="s">
        <v>140656</v>
      </c>
    </row>
    <row r="57617" spans="4:4" x14ac:dyDescent="0.25">
      <c r="D57617" t="s">
        <v>140657</v>
      </c>
    </row>
    <row r="57618" spans="4:4" x14ac:dyDescent="0.25">
      <c r="D57618" t="s">
        <v>140658</v>
      </c>
    </row>
    <row r="57619" spans="4:4" x14ac:dyDescent="0.25">
      <c r="D57619" t="s">
        <v>140659</v>
      </c>
    </row>
    <row r="57620" spans="4:4" x14ac:dyDescent="0.25">
      <c r="D57620" t="s">
        <v>140660</v>
      </c>
    </row>
    <row r="57621" spans="4:4" x14ac:dyDescent="0.25">
      <c r="D57621" t="s">
        <v>140661</v>
      </c>
    </row>
    <row r="57622" spans="4:4" x14ac:dyDescent="0.25">
      <c r="D57622" t="s">
        <v>140662</v>
      </c>
    </row>
    <row r="57623" spans="4:4" x14ac:dyDescent="0.25">
      <c r="D57623" t="s">
        <v>140663</v>
      </c>
    </row>
    <row r="57624" spans="4:4" x14ac:dyDescent="0.25">
      <c r="D57624" t="s">
        <v>140664</v>
      </c>
    </row>
    <row r="57625" spans="4:4" x14ac:dyDescent="0.25">
      <c r="D57625" t="s">
        <v>140665</v>
      </c>
    </row>
    <row r="57626" spans="4:4" x14ac:dyDescent="0.25">
      <c r="D57626" t="s">
        <v>140666</v>
      </c>
    </row>
    <row r="57627" spans="4:4" x14ac:dyDescent="0.25">
      <c r="D57627" t="s">
        <v>140667</v>
      </c>
    </row>
    <row r="57628" spans="4:4" x14ac:dyDescent="0.25">
      <c r="D57628" t="s">
        <v>140668</v>
      </c>
    </row>
    <row r="57629" spans="4:4" x14ac:dyDescent="0.25">
      <c r="D57629" t="s">
        <v>140669</v>
      </c>
    </row>
    <row r="57630" spans="4:4" x14ac:dyDescent="0.25">
      <c r="D57630" t="s">
        <v>140670</v>
      </c>
    </row>
    <row r="57631" spans="4:4" x14ac:dyDescent="0.25">
      <c r="D57631" t="s">
        <v>140671</v>
      </c>
    </row>
    <row r="57632" spans="4:4" x14ac:dyDescent="0.25">
      <c r="D57632" t="s">
        <v>140672</v>
      </c>
    </row>
    <row r="57633" spans="4:4" x14ac:dyDescent="0.25">
      <c r="D57633" t="s">
        <v>140673</v>
      </c>
    </row>
    <row r="57634" spans="4:4" x14ac:dyDescent="0.25">
      <c r="D57634" t="s">
        <v>140674</v>
      </c>
    </row>
    <row r="57635" spans="4:4" x14ac:dyDescent="0.25">
      <c r="D57635" t="s">
        <v>140675</v>
      </c>
    </row>
    <row r="57636" spans="4:4" x14ac:dyDescent="0.25">
      <c r="D57636" t="s">
        <v>140676</v>
      </c>
    </row>
    <row r="57637" spans="4:4" x14ac:dyDescent="0.25">
      <c r="D57637" t="s">
        <v>140677</v>
      </c>
    </row>
    <row r="57638" spans="4:4" x14ac:dyDescent="0.25">
      <c r="D57638" t="s">
        <v>140678</v>
      </c>
    </row>
    <row r="57639" spans="4:4" x14ac:dyDescent="0.25">
      <c r="D57639" t="s">
        <v>140679</v>
      </c>
    </row>
    <row r="57640" spans="4:4" x14ac:dyDescent="0.25">
      <c r="D57640" t="s">
        <v>140680</v>
      </c>
    </row>
    <row r="57641" spans="4:4" x14ac:dyDescent="0.25">
      <c r="D57641" t="s">
        <v>140681</v>
      </c>
    </row>
    <row r="57642" spans="4:4" x14ac:dyDescent="0.25">
      <c r="D57642" t="s">
        <v>140682</v>
      </c>
    </row>
    <row r="57643" spans="4:4" x14ac:dyDescent="0.25">
      <c r="D57643" t="s">
        <v>140683</v>
      </c>
    </row>
    <row r="57644" spans="4:4" x14ac:dyDescent="0.25">
      <c r="D57644" t="s">
        <v>140684</v>
      </c>
    </row>
    <row r="57645" spans="4:4" x14ac:dyDescent="0.25">
      <c r="D57645" t="s">
        <v>140685</v>
      </c>
    </row>
    <row r="57646" spans="4:4" x14ac:dyDescent="0.25">
      <c r="D57646" t="s">
        <v>140686</v>
      </c>
    </row>
    <row r="57647" spans="4:4" x14ac:dyDescent="0.25">
      <c r="D57647" t="s">
        <v>140687</v>
      </c>
    </row>
    <row r="57648" spans="4:4" x14ac:dyDescent="0.25">
      <c r="D57648" t="s">
        <v>70383</v>
      </c>
    </row>
    <row r="57649" spans="4:4" x14ac:dyDescent="0.25">
      <c r="D57649" t="s">
        <v>140688</v>
      </c>
    </row>
    <row r="57650" spans="4:4" x14ac:dyDescent="0.25">
      <c r="D57650" t="s">
        <v>140689</v>
      </c>
    </row>
    <row r="57651" spans="4:4" x14ac:dyDescent="0.25">
      <c r="D57651" t="s">
        <v>140690</v>
      </c>
    </row>
    <row r="57652" spans="4:4" x14ac:dyDescent="0.25">
      <c r="D57652" t="s">
        <v>140691</v>
      </c>
    </row>
    <row r="57653" spans="4:4" x14ac:dyDescent="0.25">
      <c r="D57653" t="s">
        <v>140692</v>
      </c>
    </row>
    <row r="57654" spans="4:4" x14ac:dyDescent="0.25">
      <c r="D57654" t="s">
        <v>140693</v>
      </c>
    </row>
    <row r="57655" spans="4:4" x14ac:dyDescent="0.25">
      <c r="D57655" t="s">
        <v>140694</v>
      </c>
    </row>
    <row r="57656" spans="4:4" x14ac:dyDescent="0.25">
      <c r="D57656" t="s">
        <v>140695</v>
      </c>
    </row>
    <row r="57657" spans="4:4" x14ac:dyDescent="0.25">
      <c r="D57657" t="s">
        <v>140696</v>
      </c>
    </row>
    <row r="57658" spans="4:4" x14ac:dyDescent="0.25">
      <c r="D57658" t="s">
        <v>140697</v>
      </c>
    </row>
    <row r="57659" spans="4:4" x14ac:dyDescent="0.25">
      <c r="D57659" t="s">
        <v>140698</v>
      </c>
    </row>
    <row r="57660" spans="4:4" x14ac:dyDescent="0.25">
      <c r="D57660" t="s">
        <v>140699</v>
      </c>
    </row>
    <row r="57661" spans="4:4" x14ac:dyDescent="0.25">
      <c r="D57661" t="s">
        <v>140700</v>
      </c>
    </row>
    <row r="57662" spans="4:4" x14ac:dyDescent="0.25">
      <c r="D57662" t="s">
        <v>140701</v>
      </c>
    </row>
    <row r="57663" spans="4:4" x14ac:dyDescent="0.25">
      <c r="D57663" t="s">
        <v>140702</v>
      </c>
    </row>
    <row r="57664" spans="4:4" x14ac:dyDescent="0.25">
      <c r="D57664" t="s">
        <v>140703</v>
      </c>
    </row>
    <row r="57665" spans="4:4" x14ac:dyDescent="0.25">
      <c r="D57665" t="s">
        <v>140704</v>
      </c>
    </row>
    <row r="57666" spans="4:4" x14ac:dyDescent="0.25">
      <c r="D57666" t="s">
        <v>140705</v>
      </c>
    </row>
    <row r="57667" spans="4:4" x14ac:dyDescent="0.25">
      <c r="D57667" t="s">
        <v>140706</v>
      </c>
    </row>
    <row r="57668" spans="4:4" x14ac:dyDescent="0.25">
      <c r="D57668" t="s">
        <v>140707</v>
      </c>
    </row>
    <row r="57669" spans="4:4" x14ac:dyDescent="0.25">
      <c r="D57669" t="s">
        <v>140708</v>
      </c>
    </row>
    <row r="57670" spans="4:4" x14ac:dyDescent="0.25">
      <c r="D57670" t="s">
        <v>140709</v>
      </c>
    </row>
    <row r="57671" spans="4:4" x14ac:dyDescent="0.25">
      <c r="D57671" t="s">
        <v>140710</v>
      </c>
    </row>
    <row r="57672" spans="4:4" x14ac:dyDescent="0.25">
      <c r="D57672" t="s">
        <v>140711</v>
      </c>
    </row>
    <row r="57673" spans="4:4" x14ac:dyDescent="0.25">
      <c r="D57673" t="s">
        <v>140712</v>
      </c>
    </row>
    <row r="57674" spans="4:4" x14ac:dyDescent="0.25">
      <c r="D57674" t="s">
        <v>140713</v>
      </c>
    </row>
    <row r="57675" spans="4:4" x14ac:dyDescent="0.25">
      <c r="D57675" t="s">
        <v>140714</v>
      </c>
    </row>
    <row r="57676" spans="4:4" x14ac:dyDescent="0.25">
      <c r="D57676" t="s">
        <v>140715</v>
      </c>
    </row>
    <row r="57677" spans="4:4" x14ac:dyDescent="0.25">
      <c r="D57677" t="s">
        <v>140716</v>
      </c>
    </row>
    <row r="57678" spans="4:4" x14ac:dyDescent="0.25">
      <c r="D57678" t="s">
        <v>140717</v>
      </c>
    </row>
    <row r="57679" spans="4:4" x14ac:dyDescent="0.25">
      <c r="D57679" t="s">
        <v>140718</v>
      </c>
    </row>
    <row r="57680" spans="4:4" x14ac:dyDescent="0.25">
      <c r="D57680" t="s">
        <v>140719</v>
      </c>
    </row>
    <row r="57681" spans="4:4" x14ac:dyDescent="0.25">
      <c r="D57681" t="s">
        <v>70405</v>
      </c>
    </row>
    <row r="57682" spans="4:4" x14ac:dyDescent="0.25">
      <c r="D57682" t="s">
        <v>140720</v>
      </c>
    </row>
    <row r="57683" spans="4:4" x14ac:dyDescent="0.25">
      <c r="D57683" t="s">
        <v>140721</v>
      </c>
    </row>
    <row r="57684" spans="4:4" x14ac:dyDescent="0.25">
      <c r="D57684" t="s">
        <v>140722</v>
      </c>
    </row>
    <row r="57685" spans="4:4" x14ac:dyDescent="0.25">
      <c r="D57685" t="s">
        <v>140723</v>
      </c>
    </row>
    <row r="57686" spans="4:4" x14ac:dyDescent="0.25">
      <c r="D57686" t="s">
        <v>140724</v>
      </c>
    </row>
    <row r="57687" spans="4:4" x14ac:dyDescent="0.25">
      <c r="D57687" t="s">
        <v>140725</v>
      </c>
    </row>
    <row r="57688" spans="4:4" x14ac:dyDescent="0.25">
      <c r="D57688" t="s">
        <v>140726</v>
      </c>
    </row>
    <row r="57689" spans="4:4" x14ac:dyDescent="0.25">
      <c r="D57689" t="s">
        <v>140727</v>
      </c>
    </row>
    <row r="57690" spans="4:4" x14ac:dyDescent="0.25">
      <c r="D57690" t="s">
        <v>70432</v>
      </c>
    </row>
    <row r="57691" spans="4:4" x14ac:dyDescent="0.25">
      <c r="D57691" t="s">
        <v>140728</v>
      </c>
    </row>
    <row r="57692" spans="4:4" x14ac:dyDescent="0.25">
      <c r="D57692" t="s">
        <v>140729</v>
      </c>
    </row>
    <row r="57693" spans="4:4" x14ac:dyDescent="0.25">
      <c r="D57693" t="s">
        <v>140730</v>
      </c>
    </row>
    <row r="57694" spans="4:4" x14ac:dyDescent="0.25">
      <c r="D57694" t="s">
        <v>140731</v>
      </c>
    </row>
    <row r="57695" spans="4:4" x14ac:dyDescent="0.25">
      <c r="D57695" t="s">
        <v>140732</v>
      </c>
    </row>
    <row r="57696" spans="4:4" x14ac:dyDescent="0.25">
      <c r="D57696" t="s">
        <v>140733</v>
      </c>
    </row>
    <row r="57697" spans="4:4" x14ac:dyDescent="0.25">
      <c r="D57697" t="s">
        <v>140734</v>
      </c>
    </row>
    <row r="57698" spans="4:4" x14ac:dyDescent="0.25">
      <c r="D57698" t="s">
        <v>70435</v>
      </c>
    </row>
    <row r="57699" spans="4:4" x14ac:dyDescent="0.25">
      <c r="D57699" t="s">
        <v>140735</v>
      </c>
    </row>
    <row r="57700" spans="4:4" x14ac:dyDescent="0.25">
      <c r="D57700" t="s">
        <v>140736</v>
      </c>
    </row>
    <row r="57701" spans="4:4" x14ac:dyDescent="0.25">
      <c r="D57701" t="s">
        <v>140737</v>
      </c>
    </row>
    <row r="57702" spans="4:4" x14ac:dyDescent="0.25">
      <c r="D57702" t="s">
        <v>140738</v>
      </c>
    </row>
    <row r="57703" spans="4:4" x14ac:dyDescent="0.25">
      <c r="D57703" t="s">
        <v>140739</v>
      </c>
    </row>
    <row r="57704" spans="4:4" x14ac:dyDescent="0.25">
      <c r="D57704" t="s">
        <v>140740</v>
      </c>
    </row>
    <row r="57705" spans="4:4" x14ac:dyDescent="0.25">
      <c r="D57705" t="s">
        <v>140741</v>
      </c>
    </row>
    <row r="57706" spans="4:4" x14ac:dyDescent="0.25">
      <c r="D57706" t="s">
        <v>140742</v>
      </c>
    </row>
    <row r="57707" spans="4:4" x14ac:dyDescent="0.25">
      <c r="D57707" t="s">
        <v>140743</v>
      </c>
    </row>
    <row r="57708" spans="4:4" x14ac:dyDescent="0.25">
      <c r="D57708" t="s">
        <v>140744</v>
      </c>
    </row>
    <row r="57709" spans="4:4" x14ac:dyDescent="0.25">
      <c r="D57709" t="s">
        <v>140745</v>
      </c>
    </row>
    <row r="57710" spans="4:4" x14ac:dyDescent="0.25">
      <c r="D57710" t="s">
        <v>140746</v>
      </c>
    </row>
    <row r="57711" spans="4:4" x14ac:dyDescent="0.25">
      <c r="D57711" t="s">
        <v>140747</v>
      </c>
    </row>
    <row r="57712" spans="4:4" x14ac:dyDescent="0.25">
      <c r="D57712" t="s">
        <v>140748</v>
      </c>
    </row>
    <row r="57713" spans="4:4" x14ac:dyDescent="0.25">
      <c r="D57713" t="s">
        <v>140749</v>
      </c>
    </row>
    <row r="57714" spans="4:4" x14ac:dyDescent="0.25">
      <c r="D57714" t="s">
        <v>140750</v>
      </c>
    </row>
    <row r="57715" spans="4:4" x14ac:dyDescent="0.25">
      <c r="D57715" t="s">
        <v>140751</v>
      </c>
    </row>
    <row r="57716" spans="4:4" x14ac:dyDescent="0.25">
      <c r="D57716" t="s">
        <v>140752</v>
      </c>
    </row>
    <row r="57717" spans="4:4" x14ac:dyDescent="0.25">
      <c r="D57717" t="s">
        <v>140753</v>
      </c>
    </row>
    <row r="57718" spans="4:4" x14ac:dyDescent="0.25">
      <c r="D57718" t="s">
        <v>140754</v>
      </c>
    </row>
    <row r="57719" spans="4:4" x14ac:dyDescent="0.25">
      <c r="D57719" t="s">
        <v>140755</v>
      </c>
    </row>
    <row r="57720" spans="4:4" x14ac:dyDescent="0.25">
      <c r="D57720" t="s">
        <v>140756</v>
      </c>
    </row>
    <row r="57721" spans="4:4" x14ac:dyDescent="0.25">
      <c r="D57721" t="s">
        <v>140757</v>
      </c>
    </row>
    <row r="57722" spans="4:4" x14ac:dyDescent="0.25">
      <c r="D57722" t="s">
        <v>140758</v>
      </c>
    </row>
    <row r="57723" spans="4:4" x14ac:dyDescent="0.25">
      <c r="D57723" t="s">
        <v>140759</v>
      </c>
    </row>
    <row r="57724" spans="4:4" x14ac:dyDescent="0.25">
      <c r="D57724" t="s">
        <v>140760</v>
      </c>
    </row>
    <row r="57725" spans="4:4" x14ac:dyDescent="0.25">
      <c r="D57725" t="s">
        <v>140761</v>
      </c>
    </row>
    <row r="57726" spans="4:4" x14ac:dyDescent="0.25">
      <c r="D57726" t="s">
        <v>140762</v>
      </c>
    </row>
    <row r="57727" spans="4:4" x14ac:dyDescent="0.25">
      <c r="D57727" t="s">
        <v>70477</v>
      </c>
    </row>
    <row r="57728" spans="4:4" x14ac:dyDescent="0.25">
      <c r="D57728" t="s">
        <v>140763</v>
      </c>
    </row>
    <row r="57729" spans="4:4" x14ac:dyDescent="0.25">
      <c r="D57729" t="s">
        <v>140764</v>
      </c>
    </row>
    <row r="57730" spans="4:4" x14ac:dyDescent="0.25">
      <c r="D57730" t="s">
        <v>140765</v>
      </c>
    </row>
    <row r="57731" spans="4:4" x14ac:dyDescent="0.25">
      <c r="D57731" t="s">
        <v>140766</v>
      </c>
    </row>
    <row r="57732" spans="4:4" x14ac:dyDescent="0.25">
      <c r="D57732" t="s">
        <v>140767</v>
      </c>
    </row>
    <row r="57733" spans="4:4" x14ac:dyDescent="0.25">
      <c r="D57733" t="s">
        <v>140768</v>
      </c>
    </row>
    <row r="57734" spans="4:4" x14ac:dyDescent="0.25">
      <c r="D57734" t="s">
        <v>140769</v>
      </c>
    </row>
    <row r="57735" spans="4:4" x14ac:dyDescent="0.25">
      <c r="D57735" t="s">
        <v>140770</v>
      </c>
    </row>
    <row r="57736" spans="4:4" x14ac:dyDescent="0.25">
      <c r="D57736" t="s">
        <v>140771</v>
      </c>
    </row>
    <row r="57737" spans="4:4" x14ac:dyDescent="0.25">
      <c r="D57737" t="s">
        <v>140772</v>
      </c>
    </row>
    <row r="57738" spans="4:4" x14ac:dyDescent="0.25">
      <c r="D57738" t="s">
        <v>70495</v>
      </c>
    </row>
    <row r="57739" spans="4:4" x14ac:dyDescent="0.25">
      <c r="D57739" t="s">
        <v>140773</v>
      </c>
    </row>
    <row r="57740" spans="4:4" x14ac:dyDescent="0.25">
      <c r="D57740" t="s">
        <v>140774</v>
      </c>
    </row>
    <row r="57741" spans="4:4" x14ac:dyDescent="0.25">
      <c r="D57741" t="s">
        <v>140775</v>
      </c>
    </row>
    <row r="57742" spans="4:4" x14ac:dyDescent="0.25">
      <c r="D57742" t="s">
        <v>140776</v>
      </c>
    </row>
    <row r="57743" spans="4:4" x14ac:dyDescent="0.25">
      <c r="D57743" t="s">
        <v>140777</v>
      </c>
    </row>
    <row r="57744" spans="4:4" x14ac:dyDescent="0.25">
      <c r="D57744" t="s">
        <v>140778</v>
      </c>
    </row>
    <row r="57745" spans="4:4" x14ac:dyDescent="0.25">
      <c r="D57745" t="s">
        <v>140779</v>
      </c>
    </row>
    <row r="57746" spans="4:4" x14ac:dyDescent="0.25">
      <c r="D57746" t="s">
        <v>140780</v>
      </c>
    </row>
    <row r="57747" spans="4:4" x14ac:dyDescent="0.25">
      <c r="D57747" t="s">
        <v>70514</v>
      </c>
    </row>
    <row r="57748" spans="4:4" x14ac:dyDescent="0.25">
      <c r="D57748" t="s">
        <v>140781</v>
      </c>
    </row>
    <row r="57749" spans="4:4" x14ac:dyDescent="0.25">
      <c r="D57749" t="s">
        <v>140782</v>
      </c>
    </row>
    <row r="57750" spans="4:4" x14ac:dyDescent="0.25">
      <c r="D57750" t="s">
        <v>140783</v>
      </c>
    </row>
    <row r="57751" spans="4:4" x14ac:dyDescent="0.25">
      <c r="D57751" t="s">
        <v>140784</v>
      </c>
    </row>
    <row r="57752" spans="4:4" x14ac:dyDescent="0.25">
      <c r="D57752" t="s">
        <v>70525</v>
      </c>
    </row>
    <row r="57753" spans="4:4" x14ac:dyDescent="0.25">
      <c r="D57753" t="s">
        <v>140785</v>
      </c>
    </row>
    <row r="57754" spans="4:4" x14ac:dyDescent="0.25">
      <c r="D57754" t="s">
        <v>140786</v>
      </c>
    </row>
    <row r="57755" spans="4:4" x14ac:dyDescent="0.25">
      <c r="D57755" t="s">
        <v>140787</v>
      </c>
    </row>
    <row r="57756" spans="4:4" x14ac:dyDescent="0.25">
      <c r="D57756" t="s">
        <v>70545</v>
      </c>
    </row>
    <row r="57757" spans="4:4" x14ac:dyDescent="0.25">
      <c r="D57757" t="s">
        <v>140788</v>
      </c>
    </row>
    <row r="57758" spans="4:4" x14ac:dyDescent="0.25">
      <c r="D57758" t="s">
        <v>140789</v>
      </c>
    </row>
    <row r="57759" spans="4:4" x14ac:dyDescent="0.25">
      <c r="D57759" t="s">
        <v>140790</v>
      </c>
    </row>
    <row r="57760" spans="4:4" x14ac:dyDescent="0.25">
      <c r="D57760" t="s">
        <v>140791</v>
      </c>
    </row>
    <row r="57761" spans="4:4" x14ac:dyDescent="0.25">
      <c r="D57761" t="s">
        <v>140792</v>
      </c>
    </row>
    <row r="57762" spans="4:4" x14ac:dyDescent="0.25">
      <c r="D57762" t="s">
        <v>140793</v>
      </c>
    </row>
    <row r="57763" spans="4:4" x14ac:dyDescent="0.25">
      <c r="D57763" t="s">
        <v>140794</v>
      </c>
    </row>
    <row r="57764" spans="4:4" x14ac:dyDescent="0.25">
      <c r="D57764" t="s">
        <v>140795</v>
      </c>
    </row>
    <row r="57765" spans="4:4" x14ac:dyDescent="0.25">
      <c r="D57765" t="s">
        <v>140796</v>
      </c>
    </row>
    <row r="57766" spans="4:4" x14ac:dyDescent="0.25">
      <c r="D57766" t="s">
        <v>140797</v>
      </c>
    </row>
    <row r="57767" spans="4:4" x14ac:dyDescent="0.25">
      <c r="D57767" t="s">
        <v>140798</v>
      </c>
    </row>
    <row r="57768" spans="4:4" x14ac:dyDescent="0.25">
      <c r="D57768" t="s">
        <v>140799</v>
      </c>
    </row>
    <row r="57769" spans="4:4" x14ac:dyDescent="0.25">
      <c r="D57769" t="s">
        <v>140800</v>
      </c>
    </row>
    <row r="57770" spans="4:4" x14ac:dyDescent="0.25">
      <c r="D57770" t="s">
        <v>140801</v>
      </c>
    </row>
    <row r="57771" spans="4:4" x14ac:dyDescent="0.25">
      <c r="D57771" t="s">
        <v>70570</v>
      </c>
    </row>
    <row r="57772" spans="4:4" x14ac:dyDescent="0.25">
      <c r="D57772" t="s">
        <v>140802</v>
      </c>
    </row>
    <row r="57773" spans="4:4" x14ac:dyDescent="0.25">
      <c r="D57773" t="s">
        <v>140803</v>
      </c>
    </row>
    <row r="57774" spans="4:4" x14ac:dyDescent="0.25">
      <c r="D57774" t="s">
        <v>140804</v>
      </c>
    </row>
    <row r="57775" spans="4:4" x14ac:dyDescent="0.25">
      <c r="D57775" t="s">
        <v>70582</v>
      </c>
    </row>
    <row r="57776" spans="4:4" x14ac:dyDescent="0.25">
      <c r="D57776" t="s">
        <v>140805</v>
      </c>
    </row>
    <row r="57777" spans="4:4" x14ac:dyDescent="0.25">
      <c r="D57777" t="s">
        <v>140806</v>
      </c>
    </row>
    <row r="57778" spans="4:4" x14ac:dyDescent="0.25">
      <c r="D57778" t="s">
        <v>140807</v>
      </c>
    </row>
    <row r="57779" spans="4:4" x14ac:dyDescent="0.25">
      <c r="D57779" t="s">
        <v>140808</v>
      </c>
    </row>
    <row r="57780" spans="4:4" x14ac:dyDescent="0.25">
      <c r="D57780" t="s">
        <v>140809</v>
      </c>
    </row>
    <row r="57781" spans="4:4" x14ac:dyDescent="0.25">
      <c r="D57781" t="s">
        <v>140810</v>
      </c>
    </row>
    <row r="57782" spans="4:4" x14ac:dyDescent="0.25">
      <c r="D57782" t="s">
        <v>140811</v>
      </c>
    </row>
    <row r="57783" spans="4:4" x14ac:dyDescent="0.25">
      <c r="D57783" t="s">
        <v>140812</v>
      </c>
    </row>
    <row r="57784" spans="4:4" x14ac:dyDescent="0.25">
      <c r="D57784" t="s">
        <v>140813</v>
      </c>
    </row>
    <row r="57785" spans="4:4" x14ac:dyDescent="0.25">
      <c r="D57785" t="s">
        <v>140814</v>
      </c>
    </row>
    <row r="57786" spans="4:4" x14ac:dyDescent="0.25">
      <c r="D57786" t="s">
        <v>140815</v>
      </c>
    </row>
    <row r="57787" spans="4:4" x14ac:dyDescent="0.25">
      <c r="D57787" t="s">
        <v>140816</v>
      </c>
    </row>
    <row r="57788" spans="4:4" x14ac:dyDescent="0.25">
      <c r="D57788" t="s">
        <v>140817</v>
      </c>
    </row>
    <row r="57789" spans="4:4" x14ac:dyDescent="0.25">
      <c r="D57789" t="s">
        <v>140818</v>
      </c>
    </row>
    <row r="57790" spans="4:4" x14ac:dyDescent="0.25">
      <c r="D57790" t="s">
        <v>140819</v>
      </c>
    </row>
    <row r="57791" spans="4:4" x14ac:dyDescent="0.25">
      <c r="D57791" t="s">
        <v>140820</v>
      </c>
    </row>
    <row r="57792" spans="4:4" x14ac:dyDescent="0.25">
      <c r="D57792" t="s">
        <v>140821</v>
      </c>
    </row>
    <row r="57793" spans="4:4" x14ac:dyDescent="0.25">
      <c r="D57793" t="s">
        <v>140822</v>
      </c>
    </row>
    <row r="57794" spans="4:4" x14ac:dyDescent="0.25">
      <c r="D57794" t="s">
        <v>140823</v>
      </c>
    </row>
    <row r="57795" spans="4:4" x14ac:dyDescent="0.25">
      <c r="D57795" t="s">
        <v>140824</v>
      </c>
    </row>
    <row r="57796" spans="4:4" x14ac:dyDescent="0.25">
      <c r="D57796" t="s">
        <v>140825</v>
      </c>
    </row>
    <row r="57797" spans="4:4" x14ac:dyDescent="0.25">
      <c r="D57797" t="s">
        <v>140826</v>
      </c>
    </row>
    <row r="57798" spans="4:4" x14ac:dyDescent="0.25">
      <c r="D57798" t="s">
        <v>140827</v>
      </c>
    </row>
    <row r="57799" spans="4:4" x14ac:dyDescent="0.25">
      <c r="D57799" t="s">
        <v>140828</v>
      </c>
    </row>
    <row r="57800" spans="4:4" x14ac:dyDescent="0.25">
      <c r="D57800" t="s">
        <v>140829</v>
      </c>
    </row>
    <row r="57801" spans="4:4" x14ac:dyDescent="0.25">
      <c r="D57801" t="s">
        <v>140830</v>
      </c>
    </row>
    <row r="57802" spans="4:4" x14ac:dyDescent="0.25">
      <c r="D57802" t="s">
        <v>140831</v>
      </c>
    </row>
    <row r="57803" spans="4:4" x14ac:dyDescent="0.25">
      <c r="D57803" t="s">
        <v>140832</v>
      </c>
    </row>
    <row r="57804" spans="4:4" x14ac:dyDescent="0.25">
      <c r="D57804" t="s">
        <v>140833</v>
      </c>
    </row>
    <row r="57805" spans="4:4" x14ac:dyDescent="0.25">
      <c r="D57805" t="s">
        <v>140834</v>
      </c>
    </row>
    <row r="57806" spans="4:4" x14ac:dyDescent="0.25">
      <c r="D57806" t="s">
        <v>140835</v>
      </c>
    </row>
    <row r="57807" spans="4:4" x14ac:dyDescent="0.25">
      <c r="D57807" t="s">
        <v>140836</v>
      </c>
    </row>
    <row r="57808" spans="4:4" x14ac:dyDescent="0.25">
      <c r="D57808" t="s">
        <v>140837</v>
      </c>
    </row>
    <row r="57809" spans="4:4" x14ac:dyDescent="0.25">
      <c r="D57809" t="s">
        <v>140838</v>
      </c>
    </row>
    <row r="57810" spans="4:4" x14ac:dyDescent="0.25">
      <c r="D57810" t="s">
        <v>140839</v>
      </c>
    </row>
    <row r="57811" spans="4:4" x14ac:dyDescent="0.25">
      <c r="D57811" t="s">
        <v>140840</v>
      </c>
    </row>
    <row r="57812" spans="4:4" x14ac:dyDescent="0.25">
      <c r="D57812" t="s">
        <v>70646</v>
      </c>
    </row>
    <row r="57813" spans="4:4" x14ac:dyDescent="0.25">
      <c r="D57813" t="s">
        <v>140841</v>
      </c>
    </row>
    <row r="57814" spans="4:4" x14ac:dyDescent="0.25">
      <c r="D57814" t="s">
        <v>140842</v>
      </c>
    </row>
    <row r="57815" spans="4:4" x14ac:dyDescent="0.25">
      <c r="D57815" t="s">
        <v>140843</v>
      </c>
    </row>
    <row r="57816" spans="4:4" x14ac:dyDescent="0.25">
      <c r="D57816" t="s">
        <v>140844</v>
      </c>
    </row>
    <row r="57817" spans="4:4" x14ac:dyDescent="0.25">
      <c r="D57817" t="s">
        <v>140845</v>
      </c>
    </row>
    <row r="57818" spans="4:4" x14ac:dyDescent="0.25">
      <c r="D57818" t="s">
        <v>140846</v>
      </c>
    </row>
    <row r="57819" spans="4:4" x14ac:dyDescent="0.25">
      <c r="D57819" t="s">
        <v>140847</v>
      </c>
    </row>
    <row r="57820" spans="4:4" x14ac:dyDescent="0.25">
      <c r="D57820" t="s">
        <v>140848</v>
      </c>
    </row>
    <row r="57821" spans="4:4" x14ac:dyDescent="0.25">
      <c r="D57821" t="s">
        <v>140849</v>
      </c>
    </row>
    <row r="57822" spans="4:4" x14ac:dyDescent="0.25">
      <c r="D57822" t="s">
        <v>140850</v>
      </c>
    </row>
    <row r="57823" spans="4:4" x14ac:dyDescent="0.25">
      <c r="D57823" t="s">
        <v>140851</v>
      </c>
    </row>
    <row r="57824" spans="4:4" x14ac:dyDescent="0.25">
      <c r="D57824" t="s">
        <v>140852</v>
      </c>
    </row>
    <row r="57825" spans="4:4" x14ac:dyDescent="0.25">
      <c r="D57825" t="s">
        <v>140853</v>
      </c>
    </row>
    <row r="57826" spans="4:4" x14ac:dyDescent="0.25">
      <c r="D57826" t="s">
        <v>140854</v>
      </c>
    </row>
    <row r="57827" spans="4:4" x14ac:dyDescent="0.25">
      <c r="D57827" t="s">
        <v>140855</v>
      </c>
    </row>
    <row r="57828" spans="4:4" x14ac:dyDescent="0.25">
      <c r="D57828" t="s">
        <v>140856</v>
      </c>
    </row>
    <row r="57829" spans="4:4" x14ac:dyDescent="0.25">
      <c r="D57829" t="s">
        <v>140857</v>
      </c>
    </row>
    <row r="57830" spans="4:4" x14ac:dyDescent="0.25">
      <c r="D57830" t="s">
        <v>140858</v>
      </c>
    </row>
    <row r="57831" spans="4:4" x14ac:dyDescent="0.25">
      <c r="D57831" t="s">
        <v>140859</v>
      </c>
    </row>
    <row r="57832" spans="4:4" x14ac:dyDescent="0.25">
      <c r="D57832" t="s">
        <v>140860</v>
      </c>
    </row>
    <row r="57833" spans="4:4" x14ac:dyDescent="0.25">
      <c r="D57833" t="s">
        <v>140861</v>
      </c>
    </row>
    <row r="57834" spans="4:4" x14ac:dyDescent="0.25">
      <c r="D57834" t="s">
        <v>140862</v>
      </c>
    </row>
    <row r="57835" spans="4:4" x14ac:dyDescent="0.25">
      <c r="D57835" t="s">
        <v>140863</v>
      </c>
    </row>
    <row r="57836" spans="4:4" x14ac:dyDescent="0.25">
      <c r="D57836" t="s">
        <v>140864</v>
      </c>
    </row>
    <row r="57837" spans="4:4" x14ac:dyDescent="0.25">
      <c r="D57837" t="s">
        <v>140865</v>
      </c>
    </row>
    <row r="57838" spans="4:4" x14ac:dyDescent="0.25">
      <c r="D57838" t="s">
        <v>70663</v>
      </c>
    </row>
    <row r="57839" spans="4:4" x14ac:dyDescent="0.25">
      <c r="D57839" t="s">
        <v>140866</v>
      </c>
    </row>
    <row r="57840" spans="4:4" x14ac:dyDescent="0.25">
      <c r="D57840" t="s">
        <v>140867</v>
      </c>
    </row>
    <row r="57841" spans="4:4" x14ac:dyDescent="0.25">
      <c r="D57841" t="s">
        <v>140868</v>
      </c>
    </row>
    <row r="57842" spans="4:4" x14ac:dyDescent="0.25">
      <c r="D57842" t="s">
        <v>140869</v>
      </c>
    </row>
    <row r="57843" spans="4:4" x14ac:dyDescent="0.25">
      <c r="D57843" t="s">
        <v>140870</v>
      </c>
    </row>
    <row r="57844" spans="4:4" x14ac:dyDescent="0.25">
      <c r="D57844" t="s">
        <v>55311</v>
      </c>
    </row>
    <row r="57845" spans="4:4" x14ac:dyDescent="0.25">
      <c r="D57845" t="s">
        <v>140871</v>
      </c>
    </row>
    <row r="57846" spans="4:4" x14ac:dyDescent="0.25">
      <c r="D57846" t="s">
        <v>140872</v>
      </c>
    </row>
    <row r="57847" spans="4:4" x14ac:dyDescent="0.25">
      <c r="D57847" t="s">
        <v>140873</v>
      </c>
    </row>
    <row r="57848" spans="4:4" x14ac:dyDescent="0.25">
      <c r="D57848" t="s">
        <v>140874</v>
      </c>
    </row>
    <row r="57849" spans="4:4" x14ac:dyDescent="0.25">
      <c r="D57849" t="s">
        <v>140875</v>
      </c>
    </row>
    <row r="57850" spans="4:4" x14ac:dyDescent="0.25">
      <c r="D57850" t="s">
        <v>140876</v>
      </c>
    </row>
    <row r="57851" spans="4:4" x14ac:dyDescent="0.25">
      <c r="D57851" t="s">
        <v>140877</v>
      </c>
    </row>
    <row r="57852" spans="4:4" x14ac:dyDescent="0.25">
      <c r="D57852" t="s">
        <v>140878</v>
      </c>
    </row>
    <row r="57853" spans="4:4" x14ac:dyDescent="0.25">
      <c r="D57853" t="s">
        <v>140879</v>
      </c>
    </row>
    <row r="57854" spans="4:4" x14ac:dyDescent="0.25">
      <c r="D57854" t="s">
        <v>140880</v>
      </c>
    </row>
    <row r="57855" spans="4:4" x14ac:dyDescent="0.25">
      <c r="D57855" t="s">
        <v>70668</v>
      </c>
    </row>
    <row r="57856" spans="4:4" x14ac:dyDescent="0.25">
      <c r="D57856" t="s">
        <v>140881</v>
      </c>
    </row>
    <row r="57857" spans="4:4" x14ac:dyDescent="0.25">
      <c r="D57857" t="s">
        <v>140882</v>
      </c>
    </row>
    <row r="57858" spans="4:4" x14ac:dyDescent="0.25">
      <c r="D57858" t="s">
        <v>140883</v>
      </c>
    </row>
    <row r="57859" spans="4:4" x14ac:dyDescent="0.25">
      <c r="D57859" t="s">
        <v>140884</v>
      </c>
    </row>
    <row r="57860" spans="4:4" x14ac:dyDescent="0.25">
      <c r="D57860" t="s">
        <v>140885</v>
      </c>
    </row>
    <row r="57861" spans="4:4" x14ac:dyDescent="0.25">
      <c r="D57861" t="s">
        <v>140886</v>
      </c>
    </row>
    <row r="57862" spans="4:4" x14ac:dyDescent="0.25">
      <c r="D57862" t="s">
        <v>140887</v>
      </c>
    </row>
    <row r="57863" spans="4:4" x14ac:dyDescent="0.25">
      <c r="D57863" t="s">
        <v>140888</v>
      </c>
    </row>
    <row r="57864" spans="4:4" x14ac:dyDescent="0.25">
      <c r="D57864" t="s">
        <v>140889</v>
      </c>
    </row>
    <row r="57865" spans="4:4" x14ac:dyDescent="0.25">
      <c r="D57865" t="s">
        <v>140890</v>
      </c>
    </row>
    <row r="57866" spans="4:4" x14ac:dyDescent="0.25">
      <c r="D57866" t="s">
        <v>140891</v>
      </c>
    </row>
    <row r="57867" spans="4:4" x14ac:dyDescent="0.25">
      <c r="D57867" t="s">
        <v>140892</v>
      </c>
    </row>
    <row r="57868" spans="4:4" x14ac:dyDescent="0.25">
      <c r="D57868" t="s">
        <v>140893</v>
      </c>
    </row>
    <row r="57869" spans="4:4" x14ac:dyDescent="0.25">
      <c r="D57869" t="s">
        <v>140894</v>
      </c>
    </row>
    <row r="57870" spans="4:4" x14ac:dyDescent="0.25">
      <c r="D57870" t="s">
        <v>70691</v>
      </c>
    </row>
    <row r="57871" spans="4:4" x14ac:dyDescent="0.25">
      <c r="D57871" t="s">
        <v>140895</v>
      </c>
    </row>
    <row r="57872" spans="4:4" x14ac:dyDescent="0.25">
      <c r="D57872" t="s">
        <v>140896</v>
      </c>
    </row>
    <row r="57873" spans="4:4" x14ac:dyDescent="0.25">
      <c r="D57873" t="s">
        <v>140897</v>
      </c>
    </row>
    <row r="57874" spans="4:4" x14ac:dyDescent="0.25">
      <c r="D57874" t="s">
        <v>140898</v>
      </c>
    </row>
    <row r="57875" spans="4:4" x14ac:dyDescent="0.25">
      <c r="D57875" t="s">
        <v>140899</v>
      </c>
    </row>
    <row r="57876" spans="4:4" x14ac:dyDescent="0.25">
      <c r="D57876" t="s">
        <v>140900</v>
      </c>
    </row>
    <row r="57877" spans="4:4" x14ac:dyDescent="0.25">
      <c r="D57877" t="s">
        <v>140901</v>
      </c>
    </row>
    <row r="57878" spans="4:4" x14ac:dyDescent="0.25">
      <c r="D57878" t="s">
        <v>140902</v>
      </c>
    </row>
    <row r="57879" spans="4:4" x14ac:dyDescent="0.25">
      <c r="D57879" t="s">
        <v>140903</v>
      </c>
    </row>
    <row r="57880" spans="4:4" x14ac:dyDescent="0.25">
      <c r="D57880" t="s">
        <v>140904</v>
      </c>
    </row>
    <row r="57881" spans="4:4" x14ac:dyDescent="0.25">
      <c r="D57881" t="s">
        <v>140905</v>
      </c>
    </row>
    <row r="57882" spans="4:4" x14ac:dyDescent="0.25">
      <c r="D57882" t="s">
        <v>140906</v>
      </c>
    </row>
    <row r="57883" spans="4:4" x14ac:dyDescent="0.25">
      <c r="D57883" t="s">
        <v>140907</v>
      </c>
    </row>
    <row r="57884" spans="4:4" x14ac:dyDescent="0.25">
      <c r="D57884" t="s">
        <v>140908</v>
      </c>
    </row>
    <row r="57885" spans="4:4" x14ac:dyDescent="0.25">
      <c r="D57885" t="s">
        <v>140909</v>
      </c>
    </row>
    <row r="57886" spans="4:4" x14ac:dyDescent="0.25">
      <c r="D57886" t="s">
        <v>140910</v>
      </c>
    </row>
    <row r="57887" spans="4:4" x14ac:dyDescent="0.25">
      <c r="D57887" t="s">
        <v>140911</v>
      </c>
    </row>
    <row r="57888" spans="4:4" x14ac:dyDescent="0.25">
      <c r="D57888" t="s">
        <v>140912</v>
      </c>
    </row>
    <row r="57889" spans="4:4" x14ac:dyDescent="0.25">
      <c r="D57889" t="s">
        <v>140913</v>
      </c>
    </row>
    <row r="57890" spans="4:4" x14ac:dyDescent="0.25">
      <c r="D57890" t="s">
        <v>140914</v>
      </c>
    </row>
    <row r="57891" spans="4:4" x14ac:dyDescent="0.25">
      <c r="D57891" t="s">
        <v>140915</v>
      </c>
    </row>
    <row r="57892" spans="4:4" x14ac:dyDescent="0.25">
      <c r="D57892" t="s">
        <v>140916</v>
      </c>
    </row>
    <row r="57893" spans="4:4" x14ac:dyDescent="0.25">
      <c r="D57893" t="s">
        <v>140917</v>
      </c>
    </row>
    <row r="57894" spans="4:4" x14ac:dyDescent="0.25">
      <c r="D57894" t="s">
        <v>140918</v>
      </c>
    </row>
    <row r="57895" spans="4:4" x14ac:dyDescent="0.25">
      <c r="D57895" t="s">
        <v>140919</v>
      </c>
    </row>
    <row r="57896" spans="4:4" x14ac:dyDescent="0.25">
      <c r="D57896" t="s">
        <v>140920</v>
      </c>
    </row>
    <row r="57897" spans="4:4" x14ac:dyDescent="0.25">
      <c r="D57897" t="s">
        <v>70695</v>
      </c>
    </row>
    <row r="57898" spans="4:4" x14ac:dyDescent="0.25">
      <c r="D57898" t="s">
        <v>140921</v>
      </c>
    </row>
    <row r="57899" spans="4:4" x14ac:dyDescent="0.25">
      <c r="D57899" t="s">
        <v>140922</v>
      </c>
    </row>
    <row r="57900" spans="4:4" x14ac:dyDescent="0.25">
      <c r="D57900" t="s">
        <v>140923</v>
      </c>
    </row>
    <row r="57901" spans="4:4" x14ac:dyDescent="0.25">
      <c r="D57901" t="s">
        <v>140924</v>
      </c>
    </row>
    <row r="57902" spans="4:4" x14ac:dyDescent="0.25">
      <c r="D57902" t="s">
        <v>140925</v>
      </c>
    </row>
    <row r="57903" spans="4:4" x14ac:dyDescent="0.25">
      <c r="D57903" t="s">
        <v>140926</v>
      </c>
    </row>
    <row r="57904" spans="4:4" x14ac:dyDescent="0.25">
      <c r="D57904" t="s">
        <v>140927</v>
      </c>
    </row>
    <row r="57905" spans="4:4" x14ac:dyDescent="0.25">
      <c r="D57905" t="s">
        <v>140928</v>
      </c>
    </row>
    <row r="57906" spans="4:4" x14ac:dyDescent="0.25">
      <c r="D57906" t="s">
        <v>140929</v>
      </c>
    </row>
    <row r="57907" spans="4:4" x14ac:dyDescent="0.25">
      <c r="D57907" t="s">
        <v>140930</v>
      </c>
    </row>
    <row r="57908" spans="4:4" x14ac:dyDescent="0.25">
      <c r="D57908" t="s">
        <v>140931</v>
      </c>
    </row>
    <row r="57909" spans="4:4" x14ac:dyDescent="0.25">
      <c r="D57909" t="s">
        <v>140932</v>
      </c>
    </row>
    <row r="57910" spans="4:4" x14ac:dyDescent="0.25">
      <c r="D57910" t="s">
        <v>140933</v>
      </c>
    </row>
    <row r="57911" spans="4:4" x14ac:dyDescent="0.25">
      <c r="D57911" t="s">
        <v>140934</v>
      </c>
    </row>
    <row r="57912" spans="4:4" x14ac:dyDescent="0.25">
      <c r="D57912" t="s">
        <v>140935</v>
      </c>
    </row>
    <row r="57913" spans="4:4" x14ac:dyDescent="0.25">
      <c r="D57913" t="s">
        <v>140936</v>
      </c>
    </row>
    <row r="57914" spans="4:4" x14ac:dyDescent="0.25">
      <c r="D57914" t="s">
        <v>140937</v>
      </c>
    </row>
    <row r="57915" spans="4:4" x14ac:dyDescent="0.25">
      <c r="D57915" t="s">
        <v>140938</v>
      </c>
    </row>
    <row r="57916" spans="4:4" x14ac:dyDescent="0.25">
      <c r="D57916" t="s">
        <v>140939</v>
      </c>
    </row>
    <row r="57917" spans="4:4" x14ac:dyDescent="0.25">
      <c r="D57917" t="s">
        <v>140940</v>
      </c>
    </row>
    <row r="57918" spans="4:4" x14ac:dyDescent="0.25">
      <c r="D57918" t="s">
        <v>70724</v>
      </c>
    </row>
    <row r="57919" spans="4:4" x14ac:dyDescent="0.25">
      <c r="D57919" t="s">
        <v>140941</v>
      </c>
    </row>
    <row r="57920" spans="4:4" x14ac:dyDescent="0.25">
      <c r="D57920" t="s">
        <v>140942</v>
      </c>
    </row>
    <row r="57921" spans="4:4" x14ac:dyDescent="0.25">
      <c r="D57921" t="s">
        <v>140943</v>
      </c>
    </row>
    <row r="57922" spans="4:4" x14ac:dyDescent="0.25">
      <c r="D57922" t="s">
        <v>140944</v>
      </c>
    </row>
    <row r="57923" spans="4:4" x14ac:dyDescent="0.25">
      <c r="D57923" t="s">
        <v>140945</v>
      </c>
    </row>
    <row r="57924" spans="4:4" x14ac:dyDescent="0.25">
      <c r="D57924" t="s">
        <v>140946</v>
      </c>
    </row>
    <row r="57925" spans="4:4" x14ac:dyDescent="0.25">
      <c r="D57925" t="s">
        <v>70736</v>
      </c>
    </row>
    <row r="57926" spans="4:4" x14ac:dyDescent="0.25">
      <c r="D57926" t="s">
        <v>70740</v>
      </c>
    </row>
    <row r="57927" spans="4:4" x14ac:dyDescent="0.25">
      <c r="D57927" t="s">
        <v>140947</v>
      </c>
    </row>
    <row r="57928" spans="4:4" x14ac:dyDescent="0.25">
      <c r="D57928" t="s">
        <v>140948</v>
      </c>
    </row>
    <row r="57929" spans="4:4" x14ac:dyDescent="0.25">
      <c r="D57929" t="s">
        <v>140949</v>
      </c>
    </row>
    <row r="57930" spans="4:4" x14ac:dyDescent="0.25">
      <c r="D57930" t="s">
        <v>140950</v>
      </c>
    </row>
    <row r="57931" spans="4:4" x14ac:dyDescent="0.25">
      <c r="D57931" t="s">
        <v>140951</v>
      </c>
    </row>
    <row r="57932" spans="4:4" x14ac:dyDescent="0.25">
      <c r="D57932" t="s">
        <v>140952</v>
      </c>
    </row>
    <row r="57933" spans="4:4" x14ac:dyDescent="0.25">
      <c r="D57933" t="s">
        <v>140953</v>
      </c>
    </row>
    <row r="57934" spans="4:4" x14ac:dyDescent="0.25">
      <c r="D57934" t="s">
        <v>140954</v>
      </c>
    </row>
    <row r="57935" spans="4:4" x14ac:dyDescent="0.25">
      <c r="D57935" t="s">
        <v>140955</v>
      </c>
    </row>
    <row r="57936" spans="4:4" x14ac:dyDescent="0.25">
      <c r="D57936" t="s">
        <v>140956</v>
      </c>
    </row>
    <row r="57937" spans="4:4" x14ac:dyDescent="0.25">
      <c r="D57937" t="s">
        <v>140957</v>
      </c>
    </row>
    <row r="57938" spans="4:4" x14ac:dyDescent="0.25">
      <c r="D57938" t="s">
        <v>140958</v>
      </c>
    </row>
    <row r="57939" spans="4:4" x14ac:dyDescent="0.25">
      <c r="D57939" t="s">
        <v>140959</v>
      </c>
    </row>
    <row r="57940" spans="4:4" x14ac:dyDescent="0.25">
      <c r="D57940" t="s">
        <v>140960</v>
      </c>
    </row>
    <row r="57941" spans="4:4" x14ac:dyDescent="0.25">
      <c r="D57941" t="s">
        <v>140961</v>
      </c>
    </row>
    <row r="57942" spans="4:4" x14ac:dyDescent="0.25">
      <c r="D57942" t="s">
        <v>140962</v>
      </c>
    </row>
    <row r="57943" spans="4:4" x14ac:dyDescent="0.25">
      <c r="D57943" t="s">
        <v>140963</v>
      </c>
    </row>
    <row r="57944" spans="4:4" x14ac:dyDescent="0.25">
      <c r="D57944" t="s">
        <v>140964</v>
      </c>
    </row>
    <row r="57945" spans="4:4" x14ac:dyDescent="0.25">
      <c r="D57945" t="s">
        <v>140965</v>
      </c>
    </row>
    <row r="57946" spans="4:4" x14ac:dyDescent="0.25">
      <c r="D57946" t="s">
        <v>140966</v>
      </c>
    </row>
    <row r="57947" spans="4:4" x14ac:dyDescent="0.25">
      <c r="D57947" t="s">
        <v>140967</v>
      </c>
    </row>
    <row r="57948" spans="4:4" x14ac:dyDescent="0.25">
      <c r="D57948" t="s">
        <v>140968</v>
      </c>
    </row>
    <row r="57949" spans="4:4" x14ac:dyDescent="0.25">
      <c r="D57949" t="s">
        <v>140969</v>
      </c>
    </row>
    <row r="57950" spans="4:4" x14ac:dyDescent="0.25">
      <c r="D57950" t="s">
        <v>140970</v>
      </c>
    </row>
    <row r="57951" spans="4:4" x14ac:dyDescent="0.25">
      <c r="D57951" t="s">
        <v>140971</v>
      </c>
    </row>
    <row r="57952" spans="4:4" x14ac:dyDescent="0.25">
      <c r="D57952" t="s">
        <v>140972</v>
      </c>
    </row>
    <row r="57953" spans="4:4" x14ac:dyDescent="0.25">
      <c r="D57953" t="s">
        <v>140973</v>
      </c>
    </row>
    <row r="57954" spans="4:4" x14ac:dyDescent="0.25">
      <c r="D57954" t="s">
        <v>140974</v>
      </c>
    </row>
    <row r="57955" spans="4:4" x14ac:dyDescent="0.25">
      <c r="D57955" t="s">
        <v>140975</v>
      </c>
    </row>
    <row r="57956" spans="4:4" x14ac:dyDescent="0.25">
      <c r="D57956" t="s">
        <v>140976</v>
      </c>
    </row>
    <row r="57957" spans="4:4" x14ac:dyDescent="0.25">
      <c r="D57957" t="s">
        <v>140977</v>
      </c>
    </row>
    <row r="57958" spans="4:4" x14ac:dyDescent="0.25">
      <c r="D57958" t="s">
        <v>140978</v>
      </c>
    </row>
    <row r="57959" spans="4:4" x14ac:dyDescent="0.25">
      <c r="D57959" t="s">
        <v>140979</v>
      </c>
    </row>
    <row r="57960" spans="4:4" x14ac:dyDescent="0.25">
      <c r="D57960" t="s">
        <v>140980</v>
      </c>
    </row>
    <row r="57961" spans="4:4" x14ac:dyDescent="0.25">
      <c r="D57961" t="s">
        <v>140981</v>
      </c>
    </row>
    <row r="57962" spans="4:4" x14ac:dyDescent="0.25">
      <c r="D57962" t="s">
        <v>140982</v>
      </c>
    </row>
    <row r="57963" spans="4:4" x14ac:dyDescent="0.25">
      <c r="D57963" t="s">
        <v>140983</v>
      </c>
    </row>
    <row r="57964" spans="4:4" x14ac:dyDescent="0.25">
      <c r="D57964" t="s">
        <v>140984</v>
      </c>
    </row>
    <row r="57965" spans="4:4" x14ac:dyDescent="0.25">
      <c r="D57965" t="s">
        <v>140985</v>
      </c>
    </row>
    <row r="57966" spans="4:4" x14ac:dyDescent="0.25">
      <c r="D57966" t="s">
        <v>140986</v>
      </c>
    </row>
    <row r="57967" spans="4:4" x14ac:dyDescent="0.25">
      <c r="D57967" t="s">
        <v>140987</v>
      </c>
    </row>
    <row r="57968" spans="4:4" x14ac:dyDescent="0.25">
      <c r="D57968" t="s">
        <v>140988</v>
      </c>
    </row>
    <row r="57969" spans="4:4" x14ac:dyDescent="0.25">
      <c r="D57969" t="s">
        <v>140989</v>
      </c>
    </row>
    <row r="57970" spans="4:4" x14ac:dyDescent="0.25">
      <c r="D57970" t="s">
        <v>140990</v>
      </c>
    </row>
    <row r="57971" spans="4:4" x14ac:dyDescent="0.25">
      <c r="D57971" t="s">
        <v>140991</v>
      </c>
    </row>
    <row r="57972" spans="4:4" x14ac:dyDescent="0.25">
      <c r="D57972" t="s">
        <v>140992</v>
      </c>
    </row>
    <row r="57973" spans="4:4" x14ac:dyDescent="0.25">
      <c r="D57973" t="s">
        <v>140993</v>
      </c>
    </row>
    <row r="57974" spans="4:4" x14ac:dyDescent="0.25">
      <c r="D57974" t="s">
        <v>140994</v>
      </c>
    </row>
    <row r="57975" spans="4:4" x14ac:dyDescent="0.25">
      <c r="D57975" t="s">
        <v>140995</v>
      </c>
    </row>
    <row r="57976" spans="4:4" x14ac:dyDescent="0.25">
      <c r="D57976" t="s">
        <v>140996</v>
      </c>
    </row>
    <row r="57977" spans="4:4" x14ac:dyDescent="0.25">
      <c r="D57977" t="s">
        <v>140997</v>
      </c>
    </row>
    <row r="57978" spans="4:4" x14ac:dyDescent="0.25">
      <c r="D57978" t="s">
        <v>140998</v>
      </c>
    </row>
    <row r="57979" spans="4:4" x14ac:dyDescent="0.25">
      <c r="D57979" t="s">
        <v>140999</v>
      </c>
    </row>
    <row r="57980" spans="4:4" x14ac:dyDescent="0.25">
      <c r="D57980" t="s">
        <v>141000</v>
      </c>
    </row>
    <row r="57981" spans="4:4" x14ac:dyDescent="0.25">
      <c r="D57981" t="s">
        <v>141001</v>
      </c>
    </row>
    <row r="57982" spans="4:4" x14ac:dyDescent="0.25">
      <c r="D57982" t="s">
        <v>141002</v>
      </c>
    </row>
    <row r="57983" spans="4:4" x14ac:dyDescent="0.25">
      <c r="D57983" t="s">
        <v>141003</v>
      </c>
    </row>
    <row r="57984" spans="4:4" x14ac:dyDescent="0.25">
      <c r="D57984" t="s">
        <v>141004</v>
      </c>
    </row>
    <row r="57985" spans="4:4" x14ac:dyDescent="0.25">
      <c r="D57985" t="s">
        <v>141005</v>
      </c>
    </row>
    <row r="57986" spans="4:4" x14ac:dyDescent="0.25">
      <c r="D57986" t="s">
        <v>141006</v>
      </c>
    </row>
    <row r="57987" spans="4:4" x14ac:dyDescent="0.25">
      <c r="D57987" t="s">
        <v>141007</v>
      </c>
    </row>
    <row r="57988" spans="4:4" x14ac:dyDescent="0.25">
      <c r="D57988" t="s">
        <v>141008</v>
      </c>
    </row>
    <row r="57989" spans="4:4" x14ac:dyDescent="0.25">
      <c r="D57989" t="s">
        <v>141009</v>
      </c>
    </row>
    <row r="57990" spans="4:4" x14ac:dyDescent="0.25">
      <c r="D57990" t="s">
        <v>141010</v>
      </c>
    </row>
    <row r="57991" spans="4:4" x14ac:dyDescent="0.25">
      <c r="D57991" t="s">
        <v>141011</v>
      </c>
    </row>
    <row r="57992" spans="4:4" x14ac:dyDescent="0.25">
      <c r="D57992" t="s">
        <v>141012</v>
      </c>
    </row>
    <row r="57993" spans="4:4" x14ac:dyDescent="0.25">
      <c r="D57993" t="s">
        <v>141013</v>
      </c>
    </row>
    <row r="57994" spans="4:4" x14ac:dyDescent="0.25">
      <c r="D57994" t="s">
        <v>141014</v>
      </c>
    </row>
    <row r="57995" spans="4:4" x14ac:dyDescent="0.25">
      <c r="D57995" t="s">
        <v>141015</v>
      </c>
    </row>
    <row r="57996" spans="4:4" x14ac:dyDescent="0.25">
      <c r="D57996" t="s">
        <v>141016</v>
      </c>
    </row>
    <row r="57997" spans="4:4" x14ac:dyDescent="0.25">
      <c r="D57997" t="s">
        <v>141017</v>
      </c>
    </row>
    <row r="57998" spans="4:4" x14ac:dyDescent="0.25">
      <c r="D57998" t="s">
        <v>141018</v>
      </c>
    </row>
    <row r="57999" spans="4:4" x14ac:dyDescent="0.25">
      <c r="D57999" t="s">
        <v>141019</v>
      </c>
    </row>
    <row r="58000" spans="4:4" x14ac:dyDescent="0.25">
      <c r="D58000" t="s">
        <v>141020</v>
      </c>
    </row>
    <row r="58001" spans="4:4" x14ac:dyDescent="0.25">
      <c r="D58001" t="s">
        <v>141021</v>
      </c>
    </row>
    <row r="58002" spans="4:4" x14ac:dyDescent="0.25">
      <c r="D58002" t="s">
        <v>141022</v>
      </c>
    </row>
    <row r="58003" spans="4:4" x14ac:dyDescent="0.25">
      <c r="D58003" t="s">
        <v>141023</v>
      </c>
    </row>
    <row r="58004" spans="4:4" x14ac:dyDescent="0.25">
      <c r="D58004" t="s">
        <v>141024</v>
      </c>
    </row>
    <row r="58005" spans="4:4" x14ac:dyDescent="0.25">
      <c r="D58005" t="s">
        <v>141025</v>
      </c>
    </row>
    <row r="58006" spans="4:4" x14ac:dyDescent="0.25">
      <c r="D58006" t="s">
        <v>141026</v>
      </c>
    </row>
    <row r="58007" spans="4:4" x14ac:dyDescent="0.25">
      <c r="D58007" t="s">
        <v>141027</v>
      </c>
    </row>
    <row r="58008" spans="4:4" x14ac:dyDescent="0.25">
      <c r="D58008" t="s">
        <v>141028</v>
      </c>
    </row>
    <row r="58009" spans="4:4" x14ac:dyDescent="0.25">
      <c r="D58009" t="s">
        <v>141029</v>
      </c>
    </row>
    <row r="58010" spans="4:4" x14ac:dyDescent="0.25">
      <c r="D58010" t="s">
        <v>141030</v>
      </c>
    </row>
    <row r="58011" spans="4:4" x14ac:dyDescent="0.25">
      <c r="D58011" t="s">
        <v>141031</v>
      </c>
    </row>
    <row r="58012" spans="4:4" x14ac:dyDescent="0.25">
      <c r="D58012" t="s">
        <v>141032</v>
      </c>
    </row>
    <row r="58013" spans="4:4" x14ac:dyDescent="0.25">
      <c r="D58013" t="s">
        <v>141033</v>
      </c>
    </row>
    <row r="58014" spans="4:4" x14ac:dyDescent="0.25">
      <c r="D58014" t="s">
        <v>141034</v>
      </c>
    </row>
    <row r="58015" spans="4:4" x14ac:dyDescent="0.25">
      <c r="D58015" t="s">
        <v>141035</v>
      </c>
    </row>
    <row r="58016" spans="4:4" x14ac:dyDescent="0.25">
      <c r="D58016" t="s">
        <v>141036</v>
      </c>
    </row>
    <row r="58017" spans="4:4" x14ac:dyDescent="0.25">
      <c r="D58017" t="s">
        <v>141037</v>
      </c>
    </row>
    <row r="58018" spans="4:4" x14ac:dyDescent="0.25">
      <c r="D58018" t="s">
        <v>141038</v>
      </c>
    </row>
    <row r="58019" spans="4:4" x14ac:dyDescent="0.25">
      <c r="D58019" t="s">
        <v>141039</v>
      </c>
    </row>
    <row r="58020" spans="4:4" x14ac:dyDescent="0.25">
      <c r="D58020" t="s">
        <v>141040</v>
      </c>
    </row>
    <row r="58021" spans="4:4" x14ac:dyDescent="0.25">
      <c r="D58021" t="s">
        <v>141041</v>
      </c>
    </row>
    <row r="58022" spans="4:4" x14ac:dyDescent="0.25">
      <c r="D58022" t="s">
        <v>141042</v>
      </c>
    </row>
    <row r="58023" spans="4:4" x14ac:dyDescent="0.25">
      <c r="D58023" t="s">
        <v>141043</v>
      </c>
    </row>
    <row r="58024" spans="4:4" x14ac:dyDescent="0.25">
      <c r="D58024" t="s">
        <v>141044</v>
      </c>
    </row>
    <row r="58025" spans="4:4" x14ac:dyDescent="0.25">
      <c r="D58025" t="s">
        <v>141045</v>
      </c>
    </row>
    <row r="58026" spans="4:4" x14ac:dyDescent="0.25">
      <c r="D58026" t="s">
        <v>141046</v>
      </c>
    </row>
    <row r="58027" spans="4:4" x14ac:dyDescent="0.25">
      <c r="D58027" t="s">
        <v>141047</v>
      </c>
    </row>
    <row r="58028" spans="4:4" x14ac:dyDescent="0.25">
      <c r="D58028" t="s">
        <v>141048</v>
      </c>
    </row>
    <row r="58029" spans="4:4" x14ac:dyDescent="0.25">
      <c r="D58029" t="s">
        <v>141049</v>
      </c>
    </row>
    <row r="58030" spans="4:4" x14ac:dyDescent="0.25">
      <c r="D58030" t="s">
        <v>141050</v>
      </c>
    </row>
    <row r="58031" spans="4:4" x14ac:dyDescent="0.25">
      <c r="D58031" t="s">
        <v>141051</v>
      </c>
    </row>
    <row r="58032" spans="4:4" x14ac:dyDescent="0.25">
      <c r="D58032" t="s">
        <v>141052</v>
      </c>
    </row>
    <row r="58033" spans="4:4" x14ac:dyDescent="0.25">
      <c r="D58033" t="s">
        <v>141053</v>
      </c>
    </row>
    <row r="58034" spans="4:4" x14ac:dyDescent="0.25">
      <c r="D58034" t="s">
        <v>141054</v>
      </c>
    </row>
    <row r="58035" spans="4:4" x14ac:dyDescent="0.25">
      <c r="D58035" t="s">
        <v>141055</v>
      </c>
    </row>
    <row r="58036" spans="4:4" x14ac:dyDescent="0.25">
      <c r="D58036" t="s">
        <v>141056</v>
      </c>
    </row>
    <row r="58037" spans="4:4" x14ac:dyDescent="0.25">
      <c r="D58037" t="s">
        <v>141057</v>
      </c>
    </row>
    <row r="58038" spans="4:4" x14ac:dyDescent="0.25">
      <c r="D58038" t="s">
        <v>141058</v>
      </c>
    </row>
    <row r="58039" spans="4:4" x14ac:dyDescent="0.25">
      <c r="D58039" t="s">
        <v>141059</v>
      </c>
    </row>
    <row r="58040" spans="4:4" x14ac:dyDescent="0.25">
      <c r="D58040" t="s">
        <v>141060</v>
      </c>
    </row>
    <row r="58041" spans="4:4" x14ac:dyDescent="0.25">
      <c r="D58041" t="s">
        <v>141061</v>
      </c>
    </row>
    <row r="58042" spans="4:4" x14ac:dyDescent="0.25">
      <c r="D58042" t="s">
        <v>141062</v>
      </c>
    </row>
    <row r="58043" spans="4:4" x14ac:dyDescent="0.25">
      <c r="D58043" t="s">
        <v>141063</v>
      </c>
    </row>
    <row r="58044" spans="4:4" x14ac:dyDescent="0.25">
      <c r="D58044" t="s">
        <v>141064</v>
      </c>
    </row>
    <row r="58045" spans="4:4" x14ac:dyDescent="0.25">
      <c r="D58045" t="s">
        <v>141065</v>
      </c>
    </row>
    <row r="58046" spans="4:4" x14ac:dyDescent="0.25">
      <c r="D58046" t="s">
        <v>141066</v>
      </c>
    </row>
    <row r="58047" spans="4:4" x14ac:dyDescent="0.25">
      <c r="D58047" t="s">
        <v>141067</v>
      </c>
    </row>
    <row r="58048" spans="4:4" x14ac:dyDescent="0.25">
      <c r="D58048" t="s">
        <v>141068</v>
      </c>
    </row>
    <row r="58049" spans="4:4" x14ac:dyDescent="0.25">
      <c r="D58049" t="s">
        <v>141069</v>
      </c>
    </row>
    <row r="58050" spans="4:4" x14ac:dyDescent="0.25">
      <c r="D58050" t="s">
        <v>141070</v>
      </c>
    </row>
    <row r="58051" spans="4:4" x14ac:dyDescent="0.25">
      <c r="D58051" t="s">
        <v>141071</v>
      </c>
    </row>
    <row r="58052" spans="4:4" x14ac:dyDescent="0.25">
      <c r="D58052" t="s">
        <v>141072</v>
      </c>
    </row>
    <row r="58053" spans="4:4" x14ac:dyDescent="0.25">
      <c r="D58053" t="s">
        <v>141073</v>
      </c>
    </row>
    <row r="58054" spans="4:4" x14ac:dyDescent="0.25">
      <c r="D58054" t="s">
        <v>141074</v>
      </c>
    </row>
    <row r="58055" spans="4:4" x14ac:dyDescent="0.25">
      <c r="D58055" t="s">
        <v>141075</v>
      </c>
    </row>
    <row r="58056" spans="4:4" x14ac:dyDescent="0.25">
      <c r="D58056" t="s">
        <v>141076</v>
      </c>
    </row>
    <row r="58057" spans="4:4" x14ac:dyDescent="0.25">
      <c r="D58057" t="s">
        <v>141077</v>
      </c>
    </row>
    <row r="58058" spans="4:4" x14ac:dyDescent="0.25">
      <c r="D58058" t="s">
        <v>141078</v>
      </c>
    </row>
    <row r="58059" spans="4:4" x14ac:dyDescent="0.25">
      <c r="D58059" t="s">
        <v>141079</v>
      </c>
    </row>
    <row r="58060" spans="4:4" x14ac:dyDescent="0.25">
      <c r="D58060" t="s">
        <v>141080</v>
      </c>
    </row>
    <row r="58061" spans="4:4" x14ac:dyDescent="0.25">
      <c r="D58061" t="s">
        <v>141081</v>
      </c>
    </row>
    <row r="58062" spans="4:4" x14ac:dyDescent="0.25">
      <c r="D58062" t="s">
        <v>141082</v>
      </c>
    </row>
    <row r="58063" spans="4:4" x14ac:dyDescent="0.25">
      <c r="D58063" t="s">
        <v>141083</v>
      </c>
    </row>
    <row r="58064" spans="4:4" x14ac:dyDescent="0.25">
      <c r="D58064" t="s">
        <v>141084</v>
      </c>
    </row>
    <row r="58065" spans="4:4" x14ac:dyDescent="0.25">
      <c r="D58065" t="s">
        <v>141085</v>
      </c>
    </row>
    <row r="58066" spans="4:4" x14ac:dyDescent="0.25">
      <c r="D58066" t="s">
        <v>141086</v>
      </c>
    </row>
    <row r="58067" spans="4:4" x14ac:dyDescent="0.25">
      <c r="D58067" t="s">
        <v>70977</v>
      </c>
    </row>
    <row r="58068" spans="4:4" x14ac:dyDescent="0.25">
      <c r="D58068" t="s">
        <v>141087</v>
      </c>
    </row>
    <row r="58069" spans="4:4" x14ac:dyDescent="0.25">
      <c r="D58069" t="s">
        <v>141088</v>
      </c>
    </row>
    <row r="58070" spans="4:4" x14ac:dyDescent="0.25">
      <c r="D58070" t="s">
        <v>141089</v>
      </c>
    </row>
    <row r="58071" spans="4:4" x14ac:dyDescent="0.25">
      <c r="D58071" t="s">
        <v>141090</v>
      </c>
    </row>
    <row r="58072" spans="4:4" x14ac:dyDescent="0.25">
      <c r="D58072" t="s">
        <v>141091</v>
      </c>
    </row>
    <row r="58073" spans="4:4" x14ac:dyDescent="0.25">
      <c r="D58073" t="s">
        <v>141092</v>
      </c>
    </row>
    <row r="58074" spans="4:4" x14ac:dyDescent="0.25">
      <c r="D58074" t="s">
        <v>141093</v>
      </c>
    </row>
    <row r="58075" spans="4:4" x14ac:dyDescent="0.25">
      <c r="D58075" t="s">
        <v>141094</v>
      </c>
    </row>
    <row r="58076" spans="4:4" x14ac:dyDescent="0.25">
      <c r="D58076" t="s">
        <v>141095</v>
      </c>
    </row>
    <row r="58077" spans="4:4" x14ac:dyDescent="0.25">
      <c r="D58077" t="s">
        <v>141096</v>
      </c>
    </row>
    <row r="58078" spans="4:4" x14ac:dyDescent="0.25">
      <c r="D58078" t="s">
        <v>141097</v>
      </c>
    </row>
    <row r="58079" spans="4:4" x14ac:dyDescent="0.25">
      <c r="D58079" t="s">
        <v>141098</v>
      </c>
    </row>
    <row r="58080" spans="4:4" x14ac:dyDescent="0.25">
      <c r="D58080" t="s">
        <v>141099</v>
      </c>
    </row>
    <row r="58081" spans="4:4" x14ac:dyDescent="0.25">
      <c r="D58081" t="s">
        <v>141100</v>
      </c>
    </row>
    <row r="58082" spans="4:4" x14ac:dyDescent="0.25">
      <c r="D58082" t="s">
        <v>141101</v>
      </c>
    </row>
    <row r="58083" spans="4:4" x14ac:dyDescent="0.25">
      <c r="D58083" t="s">
        <v>141102</v>
      </c>
    </row>
    <row r="58084" spans="4:4" x14ac:dyDescent="0.25">
      <c r="D58084" t="s">
        <v>141103</v>
      </c>
    </row>
    <row r="58085" spans="4:4" x14ac:dyDescent="0.25">
      <c r="D58085" t="s">
        <v>141104</v>
      </c>
    </row>
    <row r="58086" spans="4:4" x14ac:dyDescent="0.25">
      <c r="D58086" t="s">
        <v>71035</v>
      </c>
    </row>
    <row r="58087" spans="4:4" x14ac:dyDescent="0.25">
      <c r="D58087" t="s">
        <v>141105</v>
      </c>
    </row>
    <row r="58088" spans="4:4" x14ac:dyDescent="0.25">
      <c r="D58088" t="s">
        <v>141106</v>
      </c>
    </row>
    <row r="58089" spans="4:4" x14ac:dyDescent="0.25">
      <c r="D58089" t="s">
        <v>141107</v>
      </c>
    </row>
    <row r="58090" spans="4:4" x14ac:dyDescent="0.25">
      <c r="D58090" t="s">
        <v>141108</v>
      </c>
    </row>
    <row r="58091" spans="4:4" x14ac:dyDescent="0.25">
      <c r="D58091" t="s">
        <v>141109</v>
      </c>
    </row>
    <row r="58092" spans="4:4" x14ac:dyDescent="0.25">
      <c r="D58092" t="s">
        <v>75738</v>
      </c>
    </row>
    <row r="58093" spans="4:4" x14ac:dyDescent="0.25">
      <c r="D58093" t="s">
        <v>141110</v>
      </c>
    </row>
    <row r="58094" spans="4:4" x14ac:dyDescent="0.25">
      <c r="D58094" t="s">
        <v>141111</v>
      </c>
    </row>
    <row r="58095" spans="4:4" x14ac:dyDescent="0.25">
      <c r="D58095" t="s">
        <v>141112</v>
      </c>
    </row>
    <row r="58096" spans="4:4" x14ac:dyDescent="0.25">
      <c r="D58096" t="s">
        <v>141113</v>
      </c>
    </row>
    <row r="58097" spans="4:4" x14ac:dyDescent="0.25">
      <c r="D58097" t="s">
        <v>141114</v>
      </c>
    </row>
    <row r="58098" spans="4:4" x14ac:dyDescent="0.25">
      <c r="D58098" t="s">
        <v>141115</v>
      </c>
    </row>
    <row r="58099" spans="4:4" x14ac:dyDescent="0.25">
      <c r="D58099" t="s">
        <v>141116</v>
      </c>
    </row>
    <row r="58100" spans="4:4" x14ac:dyDescent="0.25">
      <c r="D58100" t="s">
        <v>141117</v>
      </c>
    </row>
    <row r="58101" spans="4:4" x14ac:dyDescent="0.25">
      <c r="D58101" t="s">
        <v>141118</v>
      </c>
    </row>
    <row r="58102" spans="4:4" x14ac:dyDescent="0.25">
      <c r="D58102" t="s">
        <v>141119</v>
      </c>
    </row>
    <row r="58103" spans="4:4" x14ac:dyDescent="0.25">
      <c r="D58103" t="s">
        <v>141120</v>
      </c>
    </row>
    <row r="58104" spans="4:4" x14ac:dyDescent="0.25">
      <c r="D58104" t="s">
        <v>141121</v>
      </c>
    </row>
    <row r="58105" spans="4:4" x14ac:dyDescent="0.25">
      <c r="D58105" t="s">
        <v>141122</v>
      </c>
    </row>
    <row r="58106" spans="4:4" x14ac:dyDescent="0.25">
      <c r="D58106" t="s">
        <v>141123</v>
      </c>
    </row>
    <row r="58107" spans="4:4" x14ac:dyDescent="0.25">
      <c r="D58107" t="s">
        <v>141124</v>
      </c>
    </row>
    <row r="58108" spans="4:4" x14ac:dyDescent="0.25">
      <c r="D58108" t="s">
        <v>141125</v>
      </c>
    </row>
    <row r="58109" spans="4:4" x14ac:dyDescent="0.25">
      <c r="D58109" t="s">
        <v>141126</v>
      </c>
    </row>
    <row r="58110" spans="4:4" x14ac:dyDescent="0.25">
      <c r="D58110" t="s">
        <v>141127</v>
      </c>
    </row>
    <row r="58111" spans="4:4" x14ac:dyDescent="0.25">
      <c r="D58111" t="s">
        <v>141128</v>
      </c>
    </row>
    <row r="58112" spans="4:4" x14ac:dyDescent="0.25">
      <c r="D58112" t="s">
        <v>141129</v>
      </c>
    </row>
    <row r="58113" spans="4:4" x14ac:dyDescent="0.25">
      <c r="D58113" t="s">
        <v>141130</v>
      </c>
    </row>
    <row r="58114" spans="4:4" x14ac:dyDescent="0.25">
      <c r="D58114" t="s">
        <v>141131</v>
      </c>
    </row>
    <row r="58115" spans="4:4" x14ac:dyDescent="0.25">
      <c r="D58115" t="s">
        <v>141132</v>
      </c>
    </row>
    <row r="58116" spans="4:4" x14ac:dyDescent="0.25">
      <c r="D58116" t="s">
        <v>141133</v>
      </c>
    </row>
    <row r="58117" spans="4:4" x14ac:dyDescent="0.25">
      <c r="D58117" t="s">
        <v>141134</v>
      </c>
    </row>
    <row r="58118" spans="4:4" x14ac:dyDescent="0.25">
      <c r="D58118" t="s">
        <v>141135</v>
      </c>
    </row>
    <row r="58119" spans="4:4" x14ac:dyDescent="0.25">
      <c r="D58119" t="s">
        <v>141136</v>
      </c>
    </row>
    <row r="58120" spans="4:4" x14ac:dyDescent="0.25">
      <c r="D58120" t="s">
        <v>141137</v>
      </c>
    </row>
    <row r="58121" spans="4:4" x14ac:dyDescent="0.25">
      <c r="D58121" t="s">
        <v>141138</v>
      </c>
    </row>
    <row r="58122" spans="4:4" x14ac:dyDescent="0.25">
      <c r="D58122" t="s">
        <v>141139</v>
      </c>
    </row>
    <row r="58123" spans="4:4" x14ac:dyDescent="0.25">
      <c r="D58123" t="s">
        <v>141140</v>
      </c>
    </row>
    <row r="58124" spans="4:4" x14ac:dyDescent="0.25">
      <c r="D58124" t="s">
        <v>141141</v>
      </c>
    </row>
    <row r="58125" spans="4:4" x14ac:dyDescent="0.25">
      <c r="D58125" t="s">
        <v>141142</v>
      </c>
    </row>
    <row r="58126" spans="4:4" x14ac:dyDescent="0.25">
      <c r="D58126" t="s">
        <v>141143</v>
      </c>
    </row>
    <row r="58127" spans="4:4" x14ac:dyDescent="0.25">
      <c r="D58127" t="s">
        <v>141144</v>
      </c>
    </row>
    <row r="58128" spans="4:4" x14ac:dyDescent="0.25">
      <c r="D58128" t="s">
        <v>141145</v>
      </c>
    </row>
    <row r="58129" spans="4:4" x14ac:dyDescent="0.25">
      <c r="D58129" t="s">
        <v>141146</v>
      </c>
    </row>
    <row r="58130" spans="4:4" x14ac:dyDescent="0.25">
      <c r="D58130" t="s">
        <v>141147</v>
      </c>
    </row>
    <row r="58131" spans="4:4" x14ac:dyDescent="0.25">
      <c r="D58131" t="s">
        <v>141148</v>
      </c>
    </row>
    <row r="58132" spans="4:4" x14ac:dyDescent="0.25">
      <c r="D58132" t="s">
        <v>141149</v>
      </c>
    </row>
    <row r="58133" spans="4:4" x14ac:dyDescent="0.25">
      <c r="D58133" t="s">
        <v>141150</v>
      </c>
    </row>
    <row r="58134" spans="4:4" x14ac:dyDescent="0.25">
      <c r="D58134" t="s">
        <v>141151</v>
      </c>
    </row>
    <row r="58135" spans="4:4" x14ac:dyDescent="0.25">
      <c r="D58135" t="s">
        <v>141152</v>
      </c>
    </row>
    <row r="58136" spans="4:4" x14ac:dyDescent="0.25">
      <c r="D58136" t="s">
        <v>141153</v>
      </c>
    </row>
    <row r="58137" spans="4:4" x14ac:dyDescent="0.25">
      <c r="D58137" t="s">
        <v>141154</v>
      </c>
    </row>
    <row r="58138" spans="4:4" x14ac:dyDescent="0.25">
      <c r="D58138" t="s">
        <v>141155</v>
      </c>
    </row>
    <row r="58139" spans="4:4" x14ac:dyDescent="0.25">
      <c r="D58139" t="s">
        <v>141156</v>
      </c>
    </row>
    <row r="58140" spans="4:4" x14ac:dyDescent="0.25">
      <c r="D58140" t="s">
        <v>141157</v>
      </c>
    </row>
    <row r="58141" spans="4:4" x14ac:dyDescent="0.25">
      <c r="D58141" t="s">
        <v>141158</v>
      </c>
    </row>
    <row r="58142" spans="4:4" x14ac:dyDescent="0.25">
      <c r="D58142" t="s">
        <v>141159</v>
      </c>
    </row>
    <row r="58143" spans="4:4" x14ac:dyDescent="0.25">
      <c r="D58143" t="s">
        <v>141160</v>
      </c>
    </row>
    <row r="58144" spans="4:4" x14ac:dyDescent="0.25">
      <c r="D58144" t="s">
        <v>141161</v>
      </c>
    </row>
    <row r="58145" spans="4:4" x14ac:dyDescent="0.25">
      <c r="D58145" t="s">
        <v>141162</v>
      </c>
    </row>
    <row r="58146" spans="4:4" x14ac:dyDescent="0.25">
      <c r="D58146" t="s">
        <v>141163</v>
      </c>
    </row>
    <row r="58147" spans="4:4" x14ac:dyDescent="0.25">
      <c r="D58147" t="s">
        <v>141164</v>
      </c>
    </row>
    <row r="58148" spans="4:4" x14ac:dyDescent="0.25">
      <c r="D58148" t="s">
        <v>141165</v>
      </c>
    </row>
    <row r="58149" spans="4:4" x14ac:dyDescent="0.25">
      <c r="D58149" t="s">
        <v>141166</v>
      </c>
    </row>
    <row r="58150" spans="4:4" x14ac:dyDescent="0.25">
      <c r="D58150" t="s">
        <v>141167</v>
      </c>
    </row>
    <row r="58151" spans="4:4" x14ac:dyDescent="0.25">
      <c r="D58151" t="s">
        <v>141168</v>
      </c>
    </row>
    <row r="58152" spans="4:4" x14ac:dyDescent="0.25">
      <c r="D58152" t="s">
        <v>141169</v>
      </c>
    </row>
    <row r="58153" spans="4:4" x14ac:dyDescent="0.25">
      <c r="D58153" t="s">
        <v>141170</v>
      </c>
    </row>
    <row r="58154" spans="4:4" x14ac:dyDescent="0.25">
      <c r="D58154" t="s">
        <v>141171</v>
      </c>
    </row>
    <row r="58155" spans="4:4" x14ac:dyDescent="0.25">
      <c r="D58155" t="s">
        <v>141172</v>
      </c>
    </row>
    <row r="58156" spans="4:4" x14ac:dyDescent="0.25">
      <c r="D58156" t="s">
        <v>141173</v>
      </c>
    </row>
    <row r="58157" spans="4:4" x14ac:dyDescent="0.25">
      <c r="D58157" t="s">
        <v>141174</v>
      </c>
    </row>
    <row r="58158" spans="4:4" x14ac:dyDescent="0.25">
      <c r="D58158" t="s">
        <v>141175</v>
      </c>
    </row>
    <row r="58159" spans="4:4" x14ac:dyDescent="0.25">
      <c r="D58159" t="s">
        <v>141176</v>
      </c>
    </row>
    <row r="58160" spans="4:4" x14ac:dyDescent="0.25">
      <c r="D58160" t="s">
        <v>141177</v>
      </c>
    </row>
    <row r="58161" spans="4:4" x14ac:dyDescent="0.25">
      <c r="D58161" t="s">
        <v>141178</v>
      </c>
    </row>
    <row r="58162" spans="4:4" x14ac:dyDescent="0.25">
      <c r="D58162" t="s">
        <v>141179</v>
      </c>
    </row>
    <row r="58163" spans="4:4" x14ac:dyDescent="0.25">
      <c r="D58163" t="s">
        <v>141180</v>
      </c>
    </row>
    <row r="58164" spans="4:4" x14ac:dyDescent="0.25">
      <c r="D58164" t="s">
        <v>141181</v>
      </c>
    </row>
    <row r="58165" spans="4:4" x14ac:dyDescent="0.25">
      <c r="D58165" t="s">
        <v>141182</v>
      </c>
    </row>
    <row r="58166" spans="4:4" x14ac:dyDescent="0.25">
      <c r="D58166" t="s">
        <v>141183</v>
      </c>
    </row>
    <row r="58167" spans="4:4" x14ac:dyDescent="0.25">
      <c r="D58167" t="s">
        <v>141184</v>
      </c>
    </row>
    <row r="58168" spans="4:4" x14ac:dyDescent="0.25">
      <c r="D58168" t="s">
        <v>141185</v>
      </c>
    </row>
    <row r="58169" spans="4:4" x14ac:dyDescent="0.25">
      <c r="D58169" t="s">
        <v>141186</v>
      </c>
    </row>
    <row r="58170" spans="4:4" x14ac:dyDescent="0.25">
      <c r="D58170" t="s">
        <v>141187</v>
      </c>
    </row>
    <row r="58171" spans="4:4" x14ac:dyDescent="0.25">
      <c r="D58171" t="s">
        <v>141188</v>
      </c>
    </row>
    <row r="58172" spans="4:4" x14ac:dyDescent="0.25">
      <c r="D58172" t="s">
        <v>141189</v>
      </c>
    </row>
    <row r="58173" spans="4:4" x14ac:dyDescent="0.25">
      <c r="D58173" t="s">
        <v>141190</v>
      </c>
    </row>
    <row r="58174" spans="4:4" x14ac:dyDescent="0.25">
      <c r="D58174" t="s">
        <v>141191</v>
      </c>
    </row>
    <row r="58175" spans="4:4" x14ac:dyDescent="0.25">
      <c r="D58175" t="s">
        <v>141192</v>
      </c>
    </row>
    <row r="58176" spans="4:4" x14ac:dyDescent="0.25">
      <c r="D58176" t="s">
        <v>141193</v>
      </c>
    </row>
    <row r="58177" spans="4:4" x14ac:dyDescent="0.25">
      <c r="D58177" t="s">
        <v>141194</v>
      </c>
    </row>
    <row r="58178" spans="4:4" x14ac:dyDescent="0.25">
      <c r="D58178" t="s">
        <v>141195</v>
      </c>
    </row>
    <row r="58179" spans="4:4" x14ac:dyDescent="0.25">
      <c r="D58179" t="s">
        <v>141196</v>
      </c>
    </row>
    <row r="58180" spans="4:4" x14ac:dyDescent="0.25">
      <c r="D58180" t="s">
        <v>141197</v>
      </c>
    </row>
    <row r="58181" spans="4:4" x14ac:dyDescent="0.25">
      <c r="D58181" t="s">
        <v>141198</v>
      </c>
    </row>
    <row r="58182" spans="4:4" x14ac:dyDescent="0.25">
      <c r="D58182" t="s">
        <v>141199</v>
      </c>
    </row>
    <row r="58183" spans="4:4" x14ac:dyDescent="0.25">
      <c r="D58183" t="s">
        <v>141200</v>
      </c>
    </row>
    <row r="58184" spans="4:4" x14ac:dyDescent="0.25">
      <c r="D58184" t="s">
        <v>141201</v>
      </c>
    </row>
    <row r="58185" spans="4:4" x14ac:dyDescent="0.25">
      <c r="D58185" t="s">
        <v>141202</v>
      </c>
    </row>
    <row r="58186" spans="4:4" x14ac:dyDescent="0.25">
      <c r="D58186" t="s">
        <v>141203</v>
      </c>
    </row>
    <row r="58187" spans="4:4" x14ac:dyDescent="0.25">
      <c r="D58187" t="s">
        <v>141204</v>
      </c>
    </row>
    <row r="58188" spans="4:4" x14ac:dyDescent="0.25">
      <c r="D58188" t="s">
        <v>141205</v>
      </c>
    </row>
    <row r="58189" spans="4:4" x14ac:dyDescent="0.25">
      <c r="D58189" t="s">
        <v>141206</v>
      </c>
    </row>
    <row r="58190" spans="4:4" x14ac:dyDescent="0.25">
      <c r="D58190" t="s">
        <v>141207</v>
      </c>
    </row>
    <row r="58191" spans="4:4" x14ac:dyDescent="0.25">
      <c r="D58191" t="s">
        <v>141208</v>
      </c>
    </row>
    <row r="58192" spans="4:4" x14ac:dyDescent="0.25">
      <c r="D58192" t="s">
        <v>141209</v>
      </c>
    </row>
    <row r="58193" spans="4:4" x14ac:dyDescent="0.25">
      <c r="D58193" t="s">
        <v>141210</v>
      </c>
    </row>
    <row r="58194" spans="4:4" x14ac:dyDescent="0.25">
      <c r="D58194" t="s">
        <v>141211</v>
      </c>
    </row>
    <row r="58195" spans="4:4" x14ac:dyDescent="0.25">
      <c r="D58195" t="s">
        <v>141212</v>
      </c>
    </row>
    <row r="58196" spans="4:4" x14ac:dyDescent="0.25">
      <c r="D58196" t="s">
        <v>141213</v>
      </c>
    </row>
    <row r="58197" spans="4:4" x14ac:dyDescent="0.25">
      <c r="D58197" t="s">
        <v>141214</v>
      </c>
    </row>
    <row r="58198" spans="4:4" x14ac:dyDescent="0.25">
      <c r="D58198" t="s">
        <v>141215</v>
      </c>
    </row>
    <row r="58199" spans="4:4" x14ac:dyDescent="0.25">
      <c r="D58199" t="s">
        <v>141216</v>
      </c>
    </row>
    <row r="58200" spans="4:4" x14ac:dyDescent="0.25">
      <c r="D58200" t="s">
        <v>141217</v>
      </c>
    </row>
    <row r="58201" spans="4:4" x14ac:dyDescent="0.25">
      <c r="D58201" t="s">
        <v>141218</v>
      </c>
    </row>
    <row r="58202" spans="4:4" x14ac:dyDescent="0.25">
      <c r="D58202" t="s">
        <v>141219</v>
      </c>
    </row>
    <row r="58203" spans="4:4" x14ac:dyDescent="0.25">
      <c r="D58203" t="s">
        <v>141220</v>
      </c>
    </row>
    <row r="58204" spans="4:4" x14ac:dyDescent="0.25">
      <c r="D58204" t="s">
        <v>141221</v>
      </c>
    </row>
    <row r="58205" spans="4:4" x14ac:dyDescent="0.25">
      <c r="D58205" t="s">
        <v>141222</v>
      </c>
    </row>
    <row r="58206" spans="4:4" x14ac:dyDescent="0.25">
      <c r="D58206" t="s">
        <v>141223</v>
      </c>
    </row>
    <row r="58207" spans="4:4" x14ac:dyDescent="0.25">
      <c r="D58207" t="s">
        <v>141224</v>
      </c>
    </row>
    <row r="58208" spans="4:4" x14ac:dyDescent="0.25">
      <c r="D58208" t="s">
        <v>141225</v>
      </c>
    </row>
    <row r="58209" spans="4:4" x14ac:dyDescent="0.25">
      <c r="D58209" t="s">
        <v>141226</v>
      </c>
    </row>
    <row r="58210" spans="4:4" x14ac:dyDescent="0.25">
      <c r="D58210" t="s">
        <v>141227</v>
      </c>
    </row>
    <row r="58211" spans="4:4" x14ac:dyDescent="0.25">
      <c r="D58211" t="s">
        <v>141228</v>
      </c>
    </row>
    <row r="58212" spans="4:4" x14ac:dyDescent="0.25">
      <c r="D58212" t="s">
        <v>141229</v>
      </c>
    </row>
    <row r="58213" spans="4:4" x14ac:dyDescent="0.25">
      <c r="D58213" t="s">
        <v>141230</v>
      </c>
    </row>
    <row r="58214" spans="4:4" x14ac:dyDescent="0.25">
      <c r="D58214" t="s">
        <v>141231</v>
      </c>
    </row>
    <row r="58215" spans="4:4" x14ac:dyDescent="0.25">
      <c r="D58215" t="s">
        <v>141232</v>
      </c>
    </row>
    <row r="58216" spans="4:4" x14ac:dyDescent="0.25">
      <c r="D58216" t="s">
        <v>141233</v>
      </c>
    </row>
    <row r="58217" spans="4:4" x14ac:dyDescent="0.25">
      <c r="D58217" t="s">
        <v>141234</v>
      </c>
    </row>
    <row r="58218" spans="4:4" x14ac:dyDescent="0.25">
      <c r="D58218" t="s">
        <v>141235</v>
      </c>
    </row>
    <row r="58219" spans="4:4" x14ac:dyDescent="0.25">
      <c r="D58219" t="s">
        <v>141236</v>
      </c>
    </row>
    <row r="58220" spans="4:4" x14ac:dyDescent="0.25">
      <c r="D58220" t="s">
        <v>141237</v>
      </c>
    </row>
    <row r="58221" spans="4:4" x14ac:dyDescent="0.25">
      <c r="D58221" t="s">
        <v>141238</v>
      </c>
    </row>
    <row r="58222" spans="4:4" x14ac:dyDescent="0.25">
      <c r="D58222" t="s">
        <v>141239</v>
      </c>
    </row>
    <row r="58223" spans="4:4" x14ac:dyDescent="0.25">
      <c r="D58223" t="s">
        <v>141240</v>
      </c>
    </row>
    <row r="58224" spans="4:4" x14ac:dyDescent="0.25">
      <c r="D58224" t="s">
        <v>141241</v>
      </c>
    </row>
    <row r="58225" spans="4:4" x14ac:dyDescent="0.25">
      <c r="D58225" t="s">
        <v>141242</v>
      </c>
    </row>
    <row r="58226" spans="4:4" x14ac:dyDescent="0.25">
      <c r="D58226" t="s">
        <v>141243</v>
      </c>
    </row>
    <row r="58227" spans="4:4" x14ac:dyDescent="0.25">
      <c r="D58227" t="s">
        <v>141244</v>
      </c>
    </row>
    <row r="58228" spans="4:4" x14ac:dyDescent="0.25">
      <c r="D58228" t="s">
        <v>141245</v>
      </c>
    </row>
    <row r="58229" spans="4:4" x14ac:dyDescent="0.25">
      <c r="D58229" t="s">
        <v>141246</v>
      </c>
    </row>
    <row r="58230" spans="4:4" x14ac:dyDescent="0.25">
      <c r="D58230" t="s">
        <v>141247</v>
      </c>
    </row>
    <row r="58231" spans="4:4" x14ac:dyDescent="0.25">
      <c r="D58231" t="s">
        <v>141248</v>
      </c>
    </row>
    <row r="58232" spans="4:4" x14ac:dyDescent="0.25">
      <c r="D58232" t="s">
        <v>71251</v>
      </c>
    </row>
    <row r="58233" spans="4:4" x14ac:dyDescent="0.25">
      <c r="D58233" t="s">
        <v>141249</v>
      </c>
    </row>
    <row r="58234" spans="4:4" x14ac:dyDescent="0.25">
      <c r="D58234" t="s">
        <v>71257</v>
      </c>
    </row>
    <row r="58235" spans="4:4" x14ac:dyDescent="0.25">
      <c r="D58235" t="s">
        <v>141250</v>
      </c>
    </row>
    <row r="58236" spans="4:4" x14ac:dyDescent="0.25">
      <c r="D58236" t="s">
        <v>141251</v>
      </c>
    </row>
    <row r="58237" spans="4:4" x14ac:dyDescent="0.25">
      <c r="D58237" t="s">
        <v>141252</v>
      </c>
    </row>
    <row r="58238" spans="4:4" x14ac:dyDescent="0.25">
      <c r="D58238" t="s">
        <v>141253</v>
      </c>
    </row>
    <row r="58239" spans="4:4" x14ac:dyDescent="0.25">
      <c r="D58239" t="s">
        <v>141254</v>
      </c>
    </row>
    <row r="58240" spans="4:4" x14ac:dyDescent="0.25">
      <c r="D58240" t="s">
        <v>141255</v>
      </c>
    </row>
    <row r="58241" spans="4:4" x14ac:dyDescent="0.25">
      <c r="D58241" t="s">
        <v>141256</v>
      </c>
    </row>
    <row r="58242" spans="4:4" x14ac:dyDescent="0.25">
      <c r="D58242" t="s">
        <v>141257</v>
      </c>
    </row>
    <row r="58243" spans="4:4" x14ac:dyDescent="0.25">
      <c r="D58243" t="s">
        <v>141258</v>
      </c>
    </row>
    <row r="58244" spans="4:4" x14ac:dyDescent="0.25">
      <c r="D58244" t="s">
        <v>141259</v>
      </c>
    </row>
    <row r="58245" spans="4:4" x14ac:dyDescent="0.25">
      <c r="D58245" t="s">
        <v>141260</v>
      </c>
    </row>
    <row r="58246" spans="4:4" x14ac:dyDescent="0.25">
      <c r="D58246" t="s">
        <v>141261</v>
      </c>
    </row>
    <row r="58247" spans="4:4" x14ac:dyDescent="0.25">
      <c r="D58247" t="s">
        <v>141262</v>
      </c>
    </row>
    <row r="58248" spans="4:4" x14ac:dyDescent="0.25">
      <c r="D58248" t="s">
        <v>141263</v>
      </c>
    </row>
    <row r="58249" spans="4:4" x14ac:dyDescent="0.25">
      <c r="D58249" t="s">
        <v>141264</v>
      </c>
    </row>
    <row r="58250" spans="4:4" x14ac:dyDescent="0.25">
      <c r="D58250" t="s">
        <v>141265</v>
      </c>
    </row>
    <row r="58251" spans="4:4" x14ac:dyDescent="0.25">
      <c r="D58251" t="s">
        <v>141266</v>
      </c>
    </row>
    <row r="58252" spans="4:4" x14ac:dyDescent="0.25">
      <c r="D58252" t="s">
        <v>141267</v>
      </c>
    </row>
    <row r="58253" spans="4:4" x14ac:dyDescent="0.25">
      <c r="D58253" t="s">
        <v>71320</v>
      </c>
    </row>
    <row r="58254" spans="4:4" x14ac:dyDescent="0.25">
      <c r="D58254" t="s">
        <v>141268</v>
      </c>
    </row>
    <row r="58255" spans="4:4" x14ac:dyDescent="0.25">
      <c r="D58255" t="s">
        <v>71329</v>
      </c>
    </row>
    <row r="58256" spans="4:4" x14ac:dyDescent="0.25">
      <c r="D58256" t="s">
        <v>141269</v>
      </c>
    </row>
    <row r="58257" spans="4:4" x14ac:dyDescent="0.25">
      <c r="D58257" t="s">
        <v>141270</v>
      </c>
    </row>
    <row r="58258" spans="4:4" x14ac:dyDescent="0.25">
      <c r="D58258" t="s">
        <v>141271</v>
      </c>
    </row>
    <row r="58259" spans="4:4" x14ac:dyDescent="0.25">
      <c r="D58259" t="s">
        <v>141272</v>
      </c>
    </row>
    <row r="58260" spans="4:4" x14ac:dyDescent="0.25">
      <c r="D58260" t="s">
        <v>141273</v>
      </c>
    </row>
    <row r="58261" spans="4:4" x14ac:dyDescent="0.25">
      <c r="D58261" t="s">
        <v>141274</v>
      </c>
    </row>
    <row r="58262" spans="4:4" x14ac:dyDescent="0.25">
      <c r="D58262" t="s">
        <v>141275</v>
      </c>
    </row>
    <row r="58263" spans="4:4" x14ac:dyDescent="0.25">
      <c r="D58263" t="s">
        <v>141276</v>
      </c>
    </row>
    <row r="58264" spans="4:4" x14ac:dyDescent="0.25">
      <c r="D58264" t="s">
        <v>20088</v>
      </c>
    </row>
    <row r="58265" spans="4:4" x14ac:dyDescent="0.25">
      <c r="D58265" t="s">
        <v>141277</v>
      </c>
    </row>
    <row r="58266" spans="4:4" x14ac:dyDescent="0.25">
      <c r="D58266" t="s">
        <v>141278</v>
      </c>
    </row>
    <row r="58267" spans="4:4" x14ac:dyDescent="0.25">
      <c r="D58267" t="s">
        <v>141279</v>
      </c>
    </row>
    <row r="58268" spans="4:4" x14ac:dyDescent="0.25">
      <c r="D58268" t="s">
        <v>141280</v>
      </c>
    </row>
    <row r="58269" spans="4:4" x14ac:dyDescent="0.25">
      <c r="D58269" t="s">
        <v>141281</v>
      </c>
    </row>
    <row r="58270" spans="4:4" x14ac:dyDescent="0.25">
      <c r="D58270" t="s">
        <v>141282</v>
      </c>
    </row>
    <row r="58271" spans="4:4" x14ac:dyDescent="0.25">
      <c r="D58271" t="s">
        <v>141283</v>
      </c>
    </row>
    <row r="58272" spans="4:4" x14ac:dyDescent="0.25">
      <c r="D58272" t="s">
        <v>141284</v>
      </c>
    </row>
    <row r="58273" spans="4:4" x14ac:dyDescent="0.25">
      <c r="D58273" t="s">
        <v>141285</v>
      </c>
    </row>
    <row r="58274" spans="4:4" x14ac:dyDescent="0.25">
      <c r="D58274" t="s">
        <v>141286</v>
      </c>
    </row>
    <row r="58275" spans="4:4" x14ac:dyDescent="0.25">
      <c r="D58275" t="s">
        <v>141287</v>
      </c>
    </row>
    <row r="58276" spans="4:4" x14ac:dyDescent="0.25">
      <c r="D58276" t="s">
        <v>141288</v>
      </c>
    </row>
    <row r="58277" spans="4:4" x14ac:dyDescent="0.25">
      <c r="D58277" t="s">
        <v>141289</v>
      </c>
    </row>
    <row r="58278" spans="4:4" x14ac:dyDescent="0.25">
      <c r="D58278" t="s">
        <v>141290</v>
      </c>
    </row>
    <row r="58279" spans="4:4" x14ac:dyDescent="0.25">
      <c r="D58279" t="s">
        <v>141291</v>
      </c>
    </row>
    <row r="58280" spans="4:4" x14ac:dyDescent="0.25">
      <c r="D58280" t="s">
        <v>141292</v>
      </c>
    </row>
    <row r="58281" spans="4:4" x14ac:dyDescent="0.25">
      <c r="D58281" t="s">
        <v>141293</v>
      </c>
    </row>
    <row r="58282" spans="4:4" x14ac:dyDescent="0.25">
      <c r="D58282" t="s">
        <v>141294</v>
      </c>
    </row>
    <row r="58283" spans="4:4" x14ac:dyDescent="0.25">
      <c r="D58283" t="s">
        <v>141295</v>
      </c>
    </row>
    <row r="58284" spans="4:4" x14ac:dyDescent="0.25">
      <c r="D58284" t="s">
        <v>141296</v>
      </c>
    </row>
    <row r="58285" spans="4:4" x14ac:dyDescent="0.25">
      <c r="D58285" t="s">
        <v>141297</v>
      </c>
    </row>
    <row r="58286" spans="4:4" x14ac:dyDescent="0.25">
      <c r="D58286" t="s">
        <v>141298</v>
      </c>
    </row>
    <row r="58287" spans="4:4" x14ac:dyDescent="0.25">
      <c r="D58287" t="s">
        <v>141299</v>
      </c>
    </row>
    <row r="58288" spans="4:4" x14ac:dyDescent="0.25">
      <c r="D58288" t="s">
        <v>141300</v>
      </c>
    </row>
    <row r="58289" spans="4:4" x14ac:dyDescent="0.25">
      <c r="D58289" t="s">
        <v>141301</v>
      </c>
    </row>
    <row r="58290" spans="4:4" x14ac:dyDescent="0.25">
      <c r="D58290" t="s">
        <v>141302</v>
      </c>
    </row>
    <row r="58291" spans="4:4" x14ac:dyDescent="0.25">
      <c r="D58291" t="s">
        <v>141303</v>
      </c>
    </row>
    <row r="58292" spans="4:4" x14ac:dyDescent="0.25">
      <c r="D58292" t="s">
        <v>141304</v>
      </c>
    </row>
    <row r="58293" spans="4:4" x14ac:dyDescent="0.25">
      <c r="D58293" t="s">
        <v>141305</v>
      </c>
    </row>
    <row r="58294" spans="4:4" x14ac:dyDescent="0.25">
      <c r="D58294" t="s">
        <v>141306</v>
      </c>
    </row>
    <row r="58295" spans="4:4" x14ac:dyDescent="0.25">
      <c r="D58295" t="s">
        <v>141307</v>
      </c>
    </row>
    <row r="58296" spans="4:4" x14ac:dyDescent="0.25">
      <c r="D58296" t="s">
        <v>141308</v>
      </c>
    </row>
    <row r="58297" spans="4:4" x14ac:dyDescent="0.25">
      <c r="D58297" t="s">
        <v>141309</v>
      </c>
    </row>
    <row r="58298" spans="4:4" x14ac:dyDescent="0.25">
      <c r="D58298" t="s">
        <v>141310</v>
      </c>
    </row>
    <row r="58299" spans="4:4" x14ac:dyDescent="0.25">
      <c r="D58299" t="s">
        <v>141311</v>
      </c>
    </row>
    <row r="58300" spans="4:4" x14ac:dyDescent="0.25">
      <c r="D58300" t="s">
        <v>141312</v>
      </c>
    </row>
    <row r="58301" spans="4:4" x14ac:dyDescent="0.25">
      <c r="D58301" t="s">
        <v>141313</v>
      </c>
    </row>
    <row r="58302" spans="4:4" x14ac:dyDescent="0.25">
      <c r="D58302" t="s">
        <v>141314</v>
      </c>
    </row>
    <row r="58303" spans="4:4" x14ac:dyDescent="0.25">
      <c r="D58303" t="s">
        <v>141315</v>
      </c>
    </row>
    <row r="58304" spans="4:4" x14ac:dyDescent="0.25">
      <c r="D58304" t="s">
        <v>141316</v>
      </c>
    </row>
    <row r="58305" spans="4:4" x14ac:dyDescent="0.25">
      <c r="D58305" t="s">
        <v>141317</v>
      </c>
    </row>
    <row r="58306" spans="4:4" x14ac:dyDescent="0.25">
      <c r="D58306" t="s">
        <v>141318</v>
      </c>
    </row>
    <row r="58307" spans="4:4" x14ac:dyDescent="0.25">
      <c r="D58307" t="s">
        <v>141319</v>
      </c>
    </row>
    <row r="58308" spans="4:4" x14ac:dyDescent="0.25">
      <c r="D58308" t="s">
        <v>141320</v>
      </c>
    </row>
    <row r="58309" spans="4:4" x14ac:dyDescent="0.25">
      <c r="D58309" t="s">
        <v>141321</v>
      </c>
    </row>
    <row r="58310" spans="4:4" x14ac:dyDescent="0.25">
      <c r="D58310" t="s">
        <v>141322</v>
      </c>
    </row>
    <row r="58311" spans="4:4" x14ac:dyDescent="0.25">
      <c r="D58311" t="s">
        <v>141323</v>
      </c>
    </row>
    <row r="58312" spans="4:4" x14ac:dyDescent="0.25">
      <c r="D58312" t="s">
        <v>141324</v>
      </c>
    </row>
    <row r="58313" spans="4:4" x14ac:dyDescent="0.25">
      <c r="D58313" t="s">
        <v>141325</v>
      </c>
    </row>
    <row r="58314" spans="4:4" x14ac:dyDescent="0.25">
      <c r="D58314" t="s">
        <v>141326</v>
      </c>
    </row>
    <row r="58315" spans="4:4" x14ac:dyDescent="0.25">
      <c r="D58315" t="s">
        <v>141327</v>
      </c>
    </row>
    <row r="58316" spans="4:4" x14ac:dyDescent="0.25">
      <c r="D58316" t="s">
        <v>141328</v>
      </c>
    </row>
    <row r="58317" spans="4:4" x14ac:dyDescent="0.25">
      <c r="D58317" t="s">
        <v>141329</v>
      </c>
    </row>
    <row r="58318" spans="4:4" x14ac:dyDescent="0.25">
      <c r="D58318" t="s">
        <v>141330</v>
      </c>
    </row>
    <row r="58319" spans="4:4" x14ac:dyDescent="0.25">
      <c r="D58319" t="s">
        <v>141331</v>
      </c>
    </row>
    <row r="58320" spans="4:4" x14ac:dyDescent="0.25">
      <c r="D58320" t="s">
        <v>141332</v>
      </c>
    </row>
    <row r="58321" spans="4:4" x14ac:dyDescent="0.25">
      <c r="D58321" t="s">
        <v>141333</v>
      </c>
    </row>
    <row r="58322" spans="4:4" x14ac:dyDescent="0.25">
      <c r="D58322" t="s">
        <v>141334</v>
      </c>
    </row>
    <row r="58323" spans="4:4" x14ac:dyDescent="0.25">
      <c r="D58323" t="s">
        <v>141335</v>
      </c>
    </row>
    <row r="58324" spans="4:4" x14ac:dyDescent="0.25">
      <c r="D58324" t="s">
        <v>141336</v>
      </c>
    </row>
    <row r="58325" spans="4:4" x14ac:dyDescent="0.25">
      <c r="D58325" t="s">
        <v>71550</v>
      </c>
    </row>
    <row r="58326" spans="4:4" x14ac:dyDescent="0.25">
      <c r="D58326" t="s">
        <v>141337</v>
      </c>
    </row>
    <row r="58327" spans="4:4" x14ac:dyDescent="0.25">
      <c r="D58327" t="s">
        <v>141338</v>
      </c>
    </row>
    <row r="58328" spans="4:4" x14ac:dyDescent="0.25">
      <c r="D58328" t="s">
        <v>141339</v>
      </c>
    </row>
    <row r="58329" spans="4:4" x14ac:dyDescent="0.25">
      <c r="D58329" t="s">
        <v>141340</v>
      </c>
    </row>
    <row r="58330" spans="4:4" x14ac:dyDescent="0.25">
      <c r="D58330" t="s">
        <v>141341</v>
      </c>
    </row>
    <row r="58331" spans="4:4" x14ac:dyDescent="0.25">
      <c r="D58331" t="s">
        <v>141342</v>
      </c>
    </row>
    <row r="58332" spans="4:4" x14ac:dyDescent="0.25">
      <c r="D58332" t="s">
        <v>141343</v>
      </c>
    </row>
    <row r="58333" spans="4:4" x14ac:dyDescent="0.25">
      <c r="D58333" t="s">
        <v>141344</v>
      </c>
    </row>
    <row r="58334" spans="4:4" x14ac:dyDescent="0.25">
      <c r="D58334" t="s">
        <v>141345</v>
      </c>
    </row>
    <row r="58335" spans="4:4" x14ac:dyDescent="0.25">
      <c r="D58335" t="s">
        <v>141346</v>
      </c>
    </row>
    <row r="58336" spans="4:4" x14ac:dyDescent="0.25">
      <c r="D58336" t="s">
        <v>141347</v>
      </c>
    </row>
    <row r="58337" spans="4:4" x14ac:dyDescent="0.25">
      <c r="D58337" t="s">
        <v>141348</v>
      </c>
    </row>
    <row r="58338" spans="4:4" x14ac:dyDescent="0.25">
      <c r="D58338" t="s">
        <v>141349</v>
      </c>
    </row>
    <row r="58339" spans="4:4" x14ac:dyDescent="0.25">
      <c r="D58339" t="s">
        <v>141350</v>
      </c>
    </row>
    <row r="58340" spans="4:4" x14ac:dyDescent="0.25">
      <c r="D58340" t="s">
        <v>141351</v>
      </c>
    </row>
    <row r="58341" spans="4:4" x14ac:dyDescent="0.25">
      <c r="D58341" t="s">
        <v>141352</v>
      </c>
    </row>
    <row r="58342" spans="4:4" x14ac:dyDescent="0.25">
      <c r="D58342" t="s">
        <v>141353</v>
      </c>
    </row>
    <row r="58343" spans="4:4" x14ac:dyDescent="0.25">
      <c r="D58343" t="s">
        <v>141354</v>
      </c>
    </row>
    <row r="58344" spans="4:4" x14ac:dyDescent="0.25">
      <c r="D58344" t="s">
        <v>141355</v>
      </c>
    </row>
    <row r="58345" spans="4:4" x14ac:dyDescent="0.25">
      <c r="D58345" t="s">
        <v>141356</v>
      </c>
    </row>
    <row r="58346" spans="4:4" x14ac:dyDescent="0.25">
      <c r="D58346" t="s">
        <v>141357</v>
      </c>
    </row>
    <row r="58347" spans="4:4" x14ac:dyDescent="0.25">
      <c r="D58347" t="s">
        <v>141358</v>
      </c>
    </row>
    <row r="58348" spans="4:4" x14ac:dyDescent="0.25">
      <c r="D58348" t="s">
        <v>141359</v>
      </c>
    </row>
    <row r="58349" spans="4:4" x14ac:dyDescent="0.25">
      <c r="D58349" t="s">
        <v>56491</v>
      </c>
    </row>
    <row r="58350" spans="4:4" x14ac:dyDescent="0.25">
      <c r="D58350" t="s">
        <v>141360</v>
      </c>
    </row>
    <row r="58351" spans="4:4" x14ac:dyDescent="0.25">
      <c r="D58351" t="s">
        <v>141361</v>
      </c>
    </row>
    <row r="58352" spans="4:4" x14ac:dyDescent="0.25">
      <c r="D58352" t="s">
        <v>71605</v>
      </c>
    </row>
    <row r="58353" spans="4:4" x14ac:dyDescent="0.25">
      <c r="D58353" t="s">
        <v>141362</v>
      </c>
    </row>
    <row r="58354" spans="4:4" x14ac:dyDescent="0.25">
      <c r="D58354" t="s">
        <v>141363</v>
      </c>
    </row>
    <row r="58355" spans="4:4" x14ac:dyDescent="0.25">
      <c r="D58355" t="s">
        <v>141364</v>
      </c>
    </row>
    <row r="58356" spans="4:4" x14ac:dyDescent="0.25">
      <c r="D58356" t="s">
        <v>141365</v>
      </c>
    </row>
    <row r="58357" spans="4:4" x14ac:dyDescent="0.25">
      <c r="D58357" t="s">
        <v>141366</v>
      </c>
    </row>
    <row r="58358" spans="4:4" x14ac:dyDescent="0.25">
      <c r="D58358" t="s">
        <v>141367</v>
      </c>
    </row>
    <row r="58359" spans="4:4" x14ac:dyDescent="0.25">
      <c r="D58359" t="s">
        <v>141368</v>
      </c>
    </row>
    <row r="58360" spans="4:4" x14ac:dyDescent="0.25">
      <c r="D58360" t="s">
        <v>141369</v>
      </c>
    </row>
    <row r="58361" spans="4:4" x14ac:dyDescent="0.25">
      <c r="D58361" t="s">
        <v>141370</v>
      </c>
    </row>
    <row r="58362" spans="4:4" x14ac:dyDescent="0.25">
      <c r="D58362" t="s">
        <v>141371</v>
      </c>
    </row>
    <row r="58363" spans="4:4" x14ac:dyDescent="0.25">
      <c r="D58363" t="s">
        <v>141372</v>
      </c>
    </row>
    <row r="58364" spans="4:4" x14ac:dyDescent="0.25">
      <c r="D58364" t="s">
        <v>141373</v>
      </c>
    </row>
    <row r="58365" spans="4:4" x14ac:dyDescent="0.25">
      <c r="D58365" t="s">
        <v>141374</v>
      </c>
    </row>
    <row r="58366" spans="4:4" x14ac:dyDescent="0.25">
      <c r="D58366" t="s">
        <v>71653</v>
      </c>
    </row>
    <row r="58367" spans="4:4" x14ac:dyDescent="0.25">
      <c r="D58367" t="s">
        <v>141375</v>
      </c>
    </row>
    <row r="58368" spans="4:4" x14ac:dyDescent="0.25">
      <c r="D58368" t="s">
        <v>141376</v>
      </c>
    </row>
    <row r="58369" spans="4:4" x14ac:dyDescent="0.25">
      <c r="D58369" t="s">
        <v>141377</v>
      </c>
    </row>
    <row r="58370" spans="4:4" x14ac:dyDescent="0.25">
      <c r="D58370" t="s">
        <v>141378</v>
      </c>
    </row>
    <row r="58371" spans="4:4" x14ac:dyDescent="0.25">
      <c r="D58371" t="s">
        <v>141379</v>
      </c>
    </row>
    <row r="58372" spans="4:4" x14ac:dyDescent="0.25">
      <c r="D58372" t="s">
        <v>141380</v>
      </c>
    </row>
    <row r="58373" spans="4:4" x14ac:dyDescent="0.25">
      <c r="D58373" t="s">
        <v>71671</v>
      </c>
    </row>
    <row r="58374" spans="4:4" x14ac:dyDescent="0.25">
      <c r="D58374" t="s">
        <v>71675</v>
      </c>
    </row>
    <row r="58375" spans="4:4" x14ac:dyDescent="0.25">
      <c r="D58375" t="s">
        <v>141381</v>
      </c>
    </row>
    <row r="58376" spans="4:4" x14ac:dyDescent="0.25">
      <c r="D58376" t="s">
        <v>141382</v>
      </c>
    </row>
    <row r="58377" spans="4:4" x14ac:dyDescent="0.25">
      <c r="D58377" t="s">
        <v>71683</v>
      </c>
    </row>
    <row r="58378" spans="4:4" x14ac:dyDescent="0.25">
      <c r="D58378" t="s">
        <v>141383</v>
      </c>
    </row>
    <row r="58379" spans="4:4" x14ac:dyDescent="0.25">
      <c r="D58379" t="s">
        <v>141384</v>
      </c>
    </row>
    <row r="58380" spans="4:4" x14ac:dyDescent="0.25">
      <c r="D58380" t="s">
        <v>141385</v>
      </c>
    </row>
    <row r="58381" spans="4:4" x14ac:dyDescent="0.25">
      <c r="D58381" t="s">
        <v>141386</v>
      </c>
    </row>
    <row r="58382" spans="4:4" x14ac:dyDescent="0.25">
      <c r="D58382" t="s">
        <v>141387</v>
      </c>
    </row>
    <row r="58383" spans="4:4" x14ac:dyDescent="0.25">
      <c r="D58383" t="s">
        <v>141388</v>
      </c>
    </row>
    <row r="58384" spans="4:4" x14ac:dyDescent="0.25">
      <c r="D58384" t="s">
        <v>141389</v>
      </c>
    </row>
    <row r="58385" spans="4:4" x14ac:dyDescent="0.25">
      <c r="D58385" t="s">
        <v>141390</v>
      </c>
    </row>
    <row r="58386" spans="4:4" x14ac:dyDescent="0.25">
      <c r="D58386" t="s">
        <v>141391</v>
      </c>
    </row>
    <row r="58387" spans="4:4" x14ac:dyDescent="0.25">
      <c r="D58387" t="s">
        <v>141392</v>
      </c>
    </row>
    <row r="58388" spans="4:4" x14ac:dyDescent="0.25">
      <c r="D58388" t="s">
        <v>141393</v>
      </c>
    </row>
    <row r="58389" spans="4:4" x14ac:dyDescent="0.25">
      <c r="D58389" t="s">
        <v>141394</v>
      </c>
    </row>
    <row r="58390" spans="4:4" x14ac:dyDescent="0.25">
      <c r="D58390" t="s">
        <v>141395</v>
      </c>
    </row>
    <row r="58391" spans="4:4" x14ac:dyDescent="0.25">
      <c r="D58391" t="s">
        <v>141396</v>
      </c>
    </row>
    <row r="58392" spans="4:4" x14ac:dyDescent="0.25">
      <c r="D58392" t="s">
        <v>141397</v>
      </c>
    </row>
    <row r="58393" spans="4:4" x14ac:dyDescent="0.25">
      <c r="D58393" t="s">
        <v>141398</v>
      </c>
    </row>
    <row r="58394" spans="4:4" x14ac:dyDescent="0.25">
      <c r="D58394" t="s">
        <v>141399</v>
      </c>
    </row>
    <row r="58395" spans="4:4" x14ac:dyDescent="0.25">
      <c r="D58395" t="s">
        <v>71712</v>
      </c>
    </row>
    <row r="58396" spans="4:4" x14ac:dyDescent="0.25">
      <c r="D58396" t="s">
        <v>141400</v>
      </c>
    </row>
    <row r="58397" spans="4:4" x14ac:dyDescent="0.25">
      <c r="D58397" t="s">
        <v>141401</v>
      </c>
    </row>
    <row r="58398" spans="4:4" x14ac:dyDescent="0.25">
      <c r="D58398" t="s">
        <v>141402</v>
      </c>
    </row>
    <row r="58399" spans="4:4" x14ac:dyDescent="0.25">
      <c r="D58399" t="s">
        <v>141403</v>
      </c>
    </row>
    <row r="58400" spans="4:4" x14ac:dyDescent="0.25">
      <c r="D58400" t="s">
        <v>141404</v>
      </c>
    </row>
    <row r="58401" spans="4:4" x14ac:dyDescent="0.25">
      <c r="D58401" t="s">
        <v>141405</v>
      </c>
    </row>
    <row r="58402" spans="4:4" x14ac:dyDescent="0.25">
      <c r="D58402" t="s">
        <v>141406</v>
      </c>
    </row>
    <row r="58403" spans="4:4" x14ac:dyDescent="0.25">
      <c r="D58403" t="s">
        <v>141407</v>
      </c>
    </row>
    <row r="58404" spans="4:4" x14ac:dyDescent="0.25">
      <c r="D58404" t="s">
        <v>141408</v>
      </c>
    </row>
    <row r="58405" spans="4:4" x14ac:dyDescent="0.25">
      <c r="D58405" t="s">
        <v>141409</v>
      </c>
    </row>
    <row r="58406" spans="4:4" x14ac:dyDescent="0.25">
      <c r="D58406" t="s">
        <v>141410</v>
      </c>
    </row>
    <row r="58407" spans="4:4" x14ac:dyDescent="0.25">
      <c r="D58407" t="s">
        <v>141411</v>
      </c>
    </row>
    <row r="58408" spans="4:4" x14ac:dyDescent="0.25">
      <c r="D58408" t="s">
        <v>141412</v>
      </c>
    </row>
    <row r="58409" spans="4:4" x14ac:dyDescent="0.25">
      <c r="D58409" t="s">
        <v>141413</v>
      </c>
    </row>
    <row r="58410" spans="4:4" x14ac:dyDescent="0.25">
      <c r="D58410" t="s">
        <v>141414</v>
      </c>
    </row>
    <row r="58411" spans="4:4" x14ac:dyDescent="0.25">
      <c r="D58411" t="s">
        <v>141415</v>
      </c>
    </row>
    <row r="58412" spans="4:4" x14ac:dyDescent="0.25">
      <c r="D58412" t="s">
        <v>141416</v>
      </c>
    </row>
    <row r="58413" spans="4:4" x14ac:dyDescent="0.25">
      <c r="D58413" t="s">
        <v>141417</v>
      </c>
    </row>
    <row r="58414" spans="4:4" x14ac:dyDescent="0.25">
      <c r="D58414" t="s">
        <v>141418</v>
      </c>
    </row>
    <row r="58415" spans="4:4" x14ac:dyDescent="0.25">
      <c r="D58415" t="s">
        <v>141419</v>
      </c>
    </row>
    <row r="58416" spans="4:4" x14ac:dyDescent="0.25">
      <c r="D58416" t="s">
        <v>141420</v>
      </c>
    </row>
    <row r="58417" spans="4:4" x14ac:dyDescent="0.25">
      <c r="D58417" t="s">
        <v>141421</v>
      </c>
    </row>
    <row r="58418" spans="4:4" x14ac:dyDescent="0.25">
      <c r="D58418" t="s">
        <v>141422</v>
      </c>
    </row>
    <row r="58419" spans="4:4" x14ac:dyDescent="0.25">
      <c r="D58419" t="s">
        <v>141423</v>
      </c>
    </row>
    <row r="58420" spans="4:4" x14ac:dyDescent="0.25">
      <c r="D58420" t="s">
        <v>141424</v>
      </c>
    </row>
    <row r="58421" spans="4:4" x14ac:dyDescent="0.25">
      <c r="D58421" t="s">
        <v>141425</v>
      </c>
    </row>
    <row r="58422" spans="4:4" x14ac:dyDescent="0.25">
      <c r="D58422" t="s">
        <v>141426</v>
      </c>
    </row>
    <row r="58423" spans="4:4" x14ac:dyDescent="0.25">
      <c r="D58423" t="s">
        <v>141427</v>
      </c>
    </row>
    <row r="58424" spans="4:4" x14ac:dyDescent="0.25">
      <c r="D58424" t="s">
        <v>141428</v>
      </c>
    </row>
    <row r="58425" spans="4:4" x14ac:dyDescent="0.25">
      <c r="D58425" t="s">
        <v>141429</v>
      </c>
    </row>
    <row r="58426" spans="4:4" x14ac:dyDescent="0.25">
      <c r="D58426" t="s">
        <v>141430</v>
      </c>
    </row>
    <row r="58427" spans="4:4" x14ac:dyDescent="0.25">
      <c r="D58427" t="s">
        <v>141431</v>
      </c>
    </row>
    <row r="58428" spans="4:4" x14ac:dyDescent="0.25">
      <c r="D58428" t="s">
        <v>141432</v>
      </c>
    </row>
    <row r="58429" spans="4:4" x14ac:dyDescent="0.25">
      <c r="D58429" t="s">
        <v>141433</v>
      </c>
    </row>
    <row r="58430" spans="4:4" x14ac:dyDescent="0.25">
      <c r="D58430" t="s">
        <v>141434</v>
      </c>
    </row>
    <row r="58431" spans="4:4" x14ac:dyDescent="0.25">
      <c r="D58431" t="s">
        <v>141435</v>
      </c>
    </row>
    <row r="58432" spans="4:4" x14ac:dyDescent="0.25">
      <c r="D58432" t="s">
        <v>141436</v>
      </c>
    </row>
    <row r="58433" spans="4:4" x14ac:dyDescent="0.25">
      <c r="D58433" t="s">
        <v>141437</v>
      </c>
    </row>
    <row r="58434" spans="4:4" x14ac:dyDescent="0.25">
      <c r="D58434" t="s">
        <v>141438</v>
      </c>
    </row>
    <row r="58435" spans="4:4" x14ac:dyDescent="0.25">
      <c r="D58435" t="s">
        <v>141439</v>
      </c>
    </row>
    <row r="58436" spans="4:4" x14ac:dyDescent="0.25">
      <c r="D58436" t="s">
        <v>141440</v>
      </c>
    </row>
    <row r="58437" spans="4:4" x14ac:dyDescent="0.25">
      <c r="D58437" t="s">
        <v>141441</v>
      </c>
    </row>
    <row r="58438" spans="4:4" x14ac:dyDescent="0.25">
      <c r="D58438" t="s">
        <v>141442</v>
      </c>
    </row>
    <row r="58439" spans="4:4" x14ac:dyDescent="0.25">
      <c r="D58439" t="s">
        <v>141443</v>
      </c>
    </row>
    <row r="58440" spans="4:4" x14ac:dyDescent="0.25">
      <c r="D58440" t="s">
        <v>141444</v>
      </c>
    </row>
    <row r="58441" spans="4:4" x14ac:dyDescent="0.25">
      <c r="D58441" t="s">
        <v>141445</v>
      </c>
    </row>
    <row r="58442" spans="4:4" x14ac:dyDescent="0.25">
      <c r="D58442" t="s">
        <v>141446</v>
      </c>
    </row>
    <row r="58443" spans="4:4" x14ac:dyDescent="0.25">
      <c r="D58443" t="s">
        <v>141447</v>
      </c>
    </row>
    <row r="58444" spans="4:4" x14ac:dyDescent="0.25">
      <c r="D58444" t="s">
        <v>141448</v>
      </c>
    </row>
    <row r="58445" spans="4:4" x14ac:dyDescent="0.25">
      <c r="D58445" t="s">
        <v>141449</v>
      </c>
    </row>
    <row r="58446" spans="4:4" x14ac:dyDescent="0.25">
      <c r="D58446" t="s">
        <v>141450</v>
      </c>
    </row>
    <row r="58447" spans="4:4" x14ac:dyDescent="0.25">
      <c r="D58447" t="s">
        <v>141451</v>
      </c>
    </row>
    <row r="58448" spans="4:4" x14ac:dyDescent="0.25">
      <c r="D58448" t="s">
        <v>141452</v>
      </c>
    </row>
    <row r="58449" spans="4:4" x14ac:dyDescent="0.25">
      <c r="D58449" t="s">
        <v>141453</v>
      </c>
    </row>
    <row r="58450" spans="4:4" x14ac:dyDescent="0.25">
      <c r="D58450" t="s">
        <v>141454</v>
      </c>
    </row>
    <row r="58451" spans="4:4" x14ac:dyDescent="0.25">
      <c r="D58451" t="s">
        <v>141455</v>
      </c>
    </row>
    <row r="58452" spans="4:4" x14ac:dyDescent="0.25">
      <c r="D58452" t="s">
        <v>71807</v>
      </c>
    </row>
    <row r="58453" spans="4:4" x14ac:dyDescent="0.25">
      <c r="D58453" t="s">
        <v>141456</v>
      </c>
    </row>
    <row r="58454" spans="4:4" x14ac:dyDescent="0.25">
      <c r="D58454" t="s">
        <v>141457</v>
      </c>
    </row>
    <row r="58455" spans="4:4" x14ac:dyDescent="0.25">
      <c r="D58455" t="s">
        <v>141458</v>
      </c>
    </row>
    <row r="58456" spans="4:4" x14ac:dyDescent="0.25">
      <c r="D58456" t="s">
        <v>141459</v>
      </c>
    </row>
    <row r="58457" spans="4:4" x14ac:dyDescent="0.25">
      <c r="D58457" t="s">
        <v>141460</v>
      </c>
    </row>
    <row r="58458" spans="4:4" x14ac:dyDescent="0.25">
      <c r="D58458" t="s">
        <v>141461</v>
      </c>
    </row>
    <row r="58459" spans="4:4" x14ac:dyDescent="0.25">
      <c r="D58459" t="s">
        <v>141462</v>
      </c>
    </row>
    <row r="58460" spans="4:4" x14ac:dyDescent="0.25">
      <c r="D58460" t="s">
        <v>70687</v>
      </c>
    </row>
    <row r="58461" spans="4:4" x14ac:dyDescent="0.25">
      <c r="D58461" t="s">
        <v>141463</v>
      </c>
    </row>
    <row r="58462" spans="4:4" x14ac:dyDescent="0.25">
      <c r="D58462" t="s">
        <v>141464</v>
      </c>
    </row>
    <row r="58463" spans="4:4" x14ac:dyDescent="0.25">
      <c r="D58463" t="s">
        <v>141465</v>
      </c>
    </row>
    <row r="58464" spans="4:4" x14ac:dyDescent="0.25">
      <c r="D58464" t="s">
        <v>141466</v>
      </c>
    </row>
    <row r="58465" spans="4:4" x14ac:dyDescent="0.25">
      <c r="D58465" t="s">
        <v>141467</v>
      </c>
    </row>
    <row r="58466" spans="4:4" x14ac:dyDescent="0.25">
      <c r="D58466" t="s">
        <v>141468</v>
      </c>
    </row>
    <row r="58467" spans="4:4" x14ac:dyDescent="0.25">
      <c r="D58467" t="s">
        <v>141469</v>
      </c>
    </row>
    <row r="58468" spans="4:4" x14ac:dyDescent="0.25">
      <c r="D58468" t="s">
        <v>141470</v>
      </c>
    </row>
    <row r="58469" spans="4:4" x14ac:dyDescent="0.25">
      <c r="D58469" t="s">
        <v>141471</v>
      </c>
    </row>
    <row r="58470" spans="4:4" x14ac:dyDescent="0.25">
      <c r="D58470" t="s">
        <v>141472</v>
      </c>
    </row>
    <row r="58471" spans="4:4" x14ac:dyDescent="0.25">
      <c r="D58471" t="s">
        <v>141473</v>
      </c>
    </row>
    <row r="58472" spans="4:4" x14ac:dyDescent="0.25">
      <c r="D58472" t="s">
        <v>141474</v>
      </c>
    </row>
    <row r="58473" spans="4:4" x14ac:dyDescent="0.25">
      <c r="D58473" t="s">
        <v>141475</v>
      </c>
    </row>
    <row r="58474" spans="4:4" x14ac:dyDescent="0.25">
      <c r="D58474" t="s">
        <v>141476</v>
      </c>
    </row>
    <row r="58475" spans="4:4" x14ac:dyDescent="0.25">
      <c r="D58475" t="s">
        <v>141477</v>
      </c>
    </row>
    <row r="58476" spans="4:4" x14ac:dyDescent="0.25">
      <c r="D58476" t="s">
        <v>141478</v>
      </c>
    </row>
    <row r="58477" spans="4:4" x14ac:dyDescent="0.25">
      <c r="D58477" t="s">
        <v>141479</v>
      </c>
    </row>
    <row r="58478" spans="4:4" x14ac:dyDescent="0.25">
      <c r="D58478" t="s">
        <v>141480</v>
      </c>
    </row>
    <row r="58479" spans="4:4" x14ac:dyDescent="0.25">
      <c r="D58479" t="s">
        <v>141481</v>
      </c>
    </row>
    <row r="58480" spans="4:4" x14ac:dyDescent="0.25">
      <c r="D58480" t="s">
        <v>141482</v>
      </c>
    </row>
    <row r="58481" spans="4:4" x14ac:dyDescent="0.25">
      <c r="D58481" t="s">
        <v>141483</v>
      </c>
    </row>
    <row r="58482" spans="4:4" x14ac:dyDescent="0.25">
      <c r="D58482" t="s">
        <v>71878</v>
      </c>
    </row>
    <row r="58483" spans="4:4" x14ac:dyDescent="0.25">
      <c r="D58483" t="s">
        <v>141484</v>
      </c>
    </row>
    <row r="58484" spans="4:4" x14ac:dyDescent="0.25">
      <c r="D58484" t="s">
        <v>141485</v>
      </c>
    </row>
    <row r="58485" spans="4:4" x14ac:dyDescent="0.25">
      <c r="D58485" t="s">
        <v>141486</v>
      </c>
    </row>
    <row r="58486" spans="4:4" x14ac:dyDescent="0.25">
      <c r="D58486" t="s">
        <v>141487</v>
      </c>
    </row>
    <row r="58487" spans="4:4" x14ac:dyDescent="0.25">
      <c r="D58487" t="s">
        <v>141488</v>
      </c>
    </row>
    <row r="58488" spans="4:4" x14ac:dyDescent="0.25">
      <c r="D58488" t="s">
        <v>141489</v>
      </c>
    </row>
    <row r="58489" spans="4:4" x14ac:dyDescent="0.25">
      <c r="D58489" t="s">
        <v>141490</v>
      </c>
    </row>
    <row r="58490" spans="4:4" x14ac:dyDescent="0.25">
      <c r="D58490" t="s">
        <v>141491</v>
      </c>
    </row>
    <row r="58491" spans="4:4" x14ac:dyDescent="0.25">
      <c r="D58491" t="s">
        <v>141492</v>
      </c>
    </row>
    <row r="58492" spans="4:4" x14ac:dyDescent="0.25">
      <c r="D58492" t="s">
        <v>141493</v>
      </c>
    </row>
    <row r="58493" spans="4:4" x14ac:dyDescent="0.25">
      <c r="D58493" t="s">
        <v>141494</v>
      </c>
    </row>
    <row r="58494" spans="4:4" x14ac:dyDescent="0.25">
      <c r="D58494" t="s">
        <v>141495</v>
      </c>
    </row>
    <row r="58495" spans="4:4" x14ac:dyDescent="0.25">
      <c r="D58495" t="s">
        <v>141496</v>
      </c>
    </row>
    <row r="58496" spans="4:4" x14ac:dyDescent="0.25">
      <c r="D58496" t="s">
        <v>141497</v>
      </c>
    </row>
    <row r="58497" spans="4:4" x14ac:dyDescent="0.25">
      <c r="D58497" t="s">
        <v>141498</v>
      </c>
    </row>
    <row r="58498" spans="4:4" x14ac:dyDescent="0.25">
      <c r="D58498" t="s">
        <v>141499</v>
      </c>
    </row>
    <row r="58499" spans="4:4" x14ac:dyDescent="0.25">
      <c r="D58499" t="s">
        <v>141500</v>
      </c>
    </row>
    <row r="58500" spans="4:4" x14ac:dyDescent="0.25">
      <c r="D58500" t="s">
        <v>141501</v>
      </c>
    </row>
    <row r="58501" spans="4:4" x14ac:dyDescent="0.25">
      <c r="D58501" t="s">
        <v>141502</v>
      </c>
    </row>
    <row r="58502" spans="4:4" x14ac:dyDescent="0.25">
      <c r="D58502" t="s">
        <v>141503</v>
      </c>
    </row>
    <row r="58503" spans="4:4" x14ac:dyDescent="0.25">
      <c r="D58503" t="s">
        <v>141504</v>
      </c>
    </row>
    <row r="58504" spans="4:4" x14ac:dyDescent="0.25">
      <c r="D58504" t="s">
        <v>141505</v>
      </c>
    </row>
    <row r="58505" spans="4:4" x14ac:dyDescent="0.25">
      <c r="D58505" t="s">
        <v>141506</v>
      </c>
    </row>
    <row r="58506" spans="4:4" x14ac:dyDescent="0.25">
      <c r="D58506" t="s">
        <v>141507</v>
      </c>
    </row>
    <row r="58507" spans="4:4" x14ac:dyDescent="0.25">
      <c r="D58507" t="s">
        <v>141508</v>
      </c>
    </row>
    <row r="58508" spans="4:4" x14ac:dyDescent="0.25">
      <c r="D58508" t="s">
        <v>141509</v>
      </c>
    </row>
    <row r="58509" spans="4:4" x14ac:dyDescent="0.25">
      <c r="D58509" t="s">
        <v>141510</v>
      </c>
    </row>
    <row r="58510" spans="4:4" x14ac:dyDescent="0.25">
      <c r="D58510" t="s">
        <v>141511</v>
      </c>
    </row>
    <row r="58511" spans="4:4" x14ac:dyDescent="0.25">
      <c r="D58511" t="s">
        <v>141512</v>
      </c>
    </row>
    <row r="58512" spans="4:4" x14ac:dyDescent="0.25">
      <c r="D58512" t="s">
        <v>141513</v>
      </c>
    </row>
    <row r="58513" spans="4:4" x14ac:dyDescent="0.25">
      <c r="D58513" t="s">
        <v>141514</v>
      </c>
    </row>
    <row r="58514" spans="4:4" x14ac:dyDescent="0.25">
      <c r="D58514" t="s">
        <v>141515</v>
      </c>
    </row>
    <row r="58515" spans="4:4" x14ac:dyDescent="0.25">
      <c r="D58515" t="s">
        <v>71958</v>
      </c>
    </row>
    <row r="58516" spans="4:4" x14ac:dyDescent="0.25">
      <c r="D58516" t="s">
        <v>141516</v>
      </c>
    </row>
    <row r="58517" spans="4:4" x14ac:dyDescent="0.25">
      <c r="D58517" t="s">
        <v>141517</v>
      </c>
    </row>
    <row r="58518" spans="4:4" x14ac:dyDescent="0.25">
      <c r="D58518" t="s">
        <v>141518</v>
      </c>
    </row>
    <row r="58519" spans="4:4" x14ac:dyDescent="0.25">
      <c r="D58519" t="s">
        <v>141519</v>
      </c>
    </row>
    <row r="58520" spans="4:4" x14ac:dyDescent="0.25">
      <c r="D58520" t="s">
        <v>141520</v>
      </c>
    </row>
    <row r="58521" spans="4:4" x14ac:dyDescent="0.25">
      <c r="D58521" t="s">
        <v>141521</v>
      </c>
    </row>
    <row r="58522" spans="4:4" x14ac:dyDescent="0.25">
      <c r="D58522" t="s">
        <v>141522</v>
      </c>
    </row>
    <row r="58523" spans="4:4" x14ac:dyDescent="0.25">
      <c r="D58523" t="s">
        <v>141523</v>
      </c>
    </row>
    <row r="58524" spans="4:4" x14ac:dyDescent="0.25">
      <c r="D58524" t="s">
        <v>141524</v>
      </c>
    </row>
    <row r="58525" spans="4:4" x14ac:dyDescent="0.25">
      <c r="D58525" t="s">
        <v>141525</v>
      </c>
    </row>
    <row r="58526" spans="4:4" x14ac:dyDescent="0.25">
      <c r="D58526" t="s">
        <v>141526</v>
      </c>
    </row>
    <row r="58527" spans="4:4" x14ac:dyDescent="0.25">
      <c r="D58527" t="s">
        <v>71990</v>
      </c>
    </row>
    <row r="58528" spans="4:4" x14ac:dyDescent="0.25">
      <c r="D58528" t="s">
        <v>141527</v>
      </c>
    </row>
    <row r="58529" spans="4:4" x14ac:dyDescent="0.25">
      <c r="D58529" t="s">
        <v>141528</v>
      </c>
    </row>
    <row r="58530" spans="4:4" x14ac:dyDescent="0.25">
      <c r="D58530" t="s">
        <v>141529</v>
      </c>
    </row>
    <row r="58531" spans="4:4" x14ac:dyDescent="0.25">
      <c r="D58531" t="s">
        <v>141530</v>
      </c>
    </row>
    <row r="58532" spans="4:4" x14ac:dyDescent="0.25">
      <c r="D58532" t="s">
        <v>141531</v>
      </c>
    </row>
    <row r="58533" spans="4:4" x14ac:dyDescent="0.25">
      <c r="D58533" t="s">
        <v>141532</v>
      </c>
    </row>
    <row r="58534" spans="4:4" x14ac:dyDescent="0.25">
      <c r="D58534" t="s">
        <v>141533</v>
      </c>
    </row>
    <row r="58535" spans="4:4" x14ac:dyDescent="0.25">
      <c r="D58535" t="s">
        <v>141534</v>
      </c>
    </row>
    <row r="58536" spans="4:4" x14ac:dyDescent="0.25">
      <c r="D58536" t="s">
        <v>141535</v>
      </c>
    </row>
    <row r="58537" spans="4:4" x14ac:dyDescent="0.25">
      <c r="D58537" t="s">
        <v>141536</v>
      </c>
    </row>
    <row r="58538" spans="4:4" x14ac:dyDescent="0.25">
      <c r="D58538" t="s">
        <v>141537</v>
      </c>
    </row>
    <row r="58539" spans="4:4" x14ac:dyDescent="0.25">
      <c r="D58539" t="s">
        <v>141538</v>
      </c>
    </row>
    <row r="58540" spans="4:4" x14ac:dyDescent="0.25">
      <c r="D58540" t="s">
        <v>141539</v>
      </c>
    </row>
    <row r="58541" spans="4:4" x14ac:dyDescent="0.25">
      <c r="D58541" t="s">
        <v>141540</v>
      </c>
    </row>
    <row r="58542" spans="4:4" x14ac:dyDescent="0.25">
      <c r="D58542" t="s">
        <v>141541</v>
      </c>
    </row>
    <row r="58543" spans="4:4" x14ac:dyDescent="0.25">
      <c r="D58543" t="s">
        <v>141542</v>
      </c>
    </row>
    <row r="58544" spans="4:4" x14ac:dyDescent="0.25">
      <c r="D58544" t="s">
        <v>141543</v>
      </c>
    </row>
    <row r="58545" spans="4:4" x14ac:dyDescent="0.25">
      <c r="D58545" t="s">
        <v>141544</v>
      </c>
    </row>
    <row r="58546" spans="4:4" x14ac:dyDescent="0.25">
      <c r="D58546" t="s">
        <v>141545</v>
      </c>
    </row>
    <row r="58547" spans="4:4" x14ac:dyDescent="0.25">
      <c r="D58547" t="s">
        <v>141546</v>
      </c>
    </row>
    <row r="58548" spans="4:4" x14ac:dyDescent="0.25">
      <c r="D58548" t="s">
        <v>141547</v>
      </c>
    </row>
    <row r="58549" spans="4:4" x14ac:dyDescent="0.25">
      <c r="D58549" t="s">
        <v>141548</v>
      </c>
    </row>
    <row r="58550" spans="4:4" x14ac:dyDescent="0.25">
      <c r="D58550" t="s">
        <v>141549</v>
      </c>
    </row>
    <row r="58551" spans="4:4" x14ac:dyDescent="0.25">
      <c r="D58551" t="s">
        <v>141550</v>
      </c>
    </row>
    <row r="58552" spans="4:4" x14ac:dyDescent="0.25">
      <c r="D58552" t="s">
        <v>141551</v>
      </c>
    </row>
    <row r="58553" spans="4:4" x14ac:dyDescent="0.25">
      <c r="D58553" t="s">
        <v>7878</v>
      </c>
    </row>
    <row r="58554" spans="4:4" x14ac:dyDescent="0.25">
      <c r="D58554" t="s">
        <v>141552</v>
      </c>
    </row>
    <row r="58555" spans="4:4" x14ac:dyDescent="0.25">
      <c r="D58555" t="s">
        <v>141553</v>
      </c>
    </row>
    <row r="58556" spans="4:4" x14ac:dyDescent="0.25">
      <c r="D58556" t="s">
        <v>141554</v>
      </c>
    </row>
    <row r="58557" spans="4:4" x14ac:dyDescent="0.25">
      <c r="D58557" t="s">
        <v>141555</v>
      </c>
    </row>
    <row r="58558" spans="4:4" x14ac:dyDescent="0.25">
      <c r="D58558" t="s">
        <v>141556</v>
      </c>
    </row>
    <row r="58559" spans="4:4" x14ac:dyDescent="0.25">
      <c r="D58559" t="s">
        <v>141557</v>
      </c>
    </row>
    <row r="58560" spans="4:4" x14ac:dyDescent="0.25">
      <c r="D58560" t="s">
        <v>141558</v>
      </c>
    </row>
    <row r="58561" spans="4:4" x14ac:dyDescent="0.25">
      <c r="D58561" t="s">
        <v>141559</v>
      </c>
    </row>
    <row r="58562" spans="4:4" x14ac:dyDescent="0.25">
      <c r="D58562" t="s">
        <v>141560</v>
      </c>
    </row>
    <row r="58563" spans="4:4" x14ac:dyDescent="0.25">
      <c r="D58563" t="s">
        <v>141561</v>
      </c>
    </row>
    <row r="58564" spans="4:4" x14ac:dyDescent="0.25">
      <c r="D58564" t="s">
        <v>141562</v>
      </c>
    </row>
    <row r="58565" spans="4:4" x14ac:dyDescent="0.25">
      <c r="D58565" t="s">
        <v>141563</v>
      </c>
    </row>
    <row r="58566" spans="4:4" x14ac:dyDescent="0.25">
      <c r="D58566" t="s">
        <v>141564</v>
      </c>
    </row>
    <row r="58567" spans="4:4" x14ac:dyDescent="0.25">
      <c r="D58567" t="s">
        <v>141565</v>
      </c>
    </row>
    <row r="58568" spans="4:4" x14ac:dyDescent="0.25">
      <c r="D58568" t="s">
        <v>141566</v>
      </c>
    </row>
    <row r="58569" spans="4:4" x14ac:dyDescent="0.25">
      <c r="D58569" t="s">
        <v>141567</v>
      </c>
    </row>
    <row r="58570" spans="4:4" x14ac:dyDescent="0.25">
      <c r="D58570" t="s">
        <v>141568</v>
      </c>
    </row>
    <row r="58571" spans="4:4" x14ac:dyDescent="0.25">
      <c r="D58571" t="s">
        <v>141569</v>
      </c>
    </row>
    <row r="58572" spans="4:4" x14ac:dyDescent="0.25">
      <c r="D58572" t="s">
        <v>141570</v>
      </c>
    </row>
    <row r="58573" spans="4:4" x14ac:dyDescent="0.25">
      <c r="D58573" t="s">
        <v>141571</v>
      </c>
    </row>
    <row r="58574" spans="4:4" x14ac:dyDescent="0.25">
      <c r="D58574" t="s">
        <v>141572</v>
      </c>
    </row>
    <row r="58575" spans="4:4" x14ac:dyDescent="0.25">
      <c r="D58575" t="s">
        <v>141573</v>
      </c>
    </row>
    <row r="58576" spans="4:4" x14ac:dyDescent="0.25">
      <c r="D58576" t="s">
        <v>141574</v>
      </c>
    </row>
    <row r="58577" spans="4:4" x14ac:dyDescent="0.25">
      <c r="D58577" t="s">
        <v>141575</v>
      </c>
    </row>
    <row r="58578" spans="4:4" x14ac:dyDescent="0.25">
      <c r="D58578" t="s">
        <v>141576</v>
      </c>
    </row>
    <row r="58579" spans="4:4" x14ac:dyDescent="0.25">
      <c r="D58579" t="s">
        <v>141577</v>
      </c>
    </row>
    <row r="58580" spans="4:4" x14ac:dyDescent="0.25">
      <c r="D58580" t="s">
        <v>141578</v>
      </c>
    </row>
    <row r="58581" spans="4:4" x14ac:dyDescent="0.25">
      <c r="D58581" t="s">
        <v>141579</v>
      </c>
    </row>
    <row r="58582" spans="4:4" x14ac:dyDescent="0.25">
      <c r="D58582" t="s">
        <v>141580</v>
      </c>
    </row>
    <row r="58583" spans="4:4" x14ac:dyDescent="0.25">
      <c r="D58583" t="s">
        <v>141581</v>
      </c>
    </row>
    <row r="58584" spans="4:4" x14ac:dyDescent="0.25">
      <c r="D58584" t="s">
        <v>141582</v>
      </c>
    </row>
    <row r="58585" spans="4:4" x14ac:dyDescent="0.25">
      <c r="D58585" t="s">
        <v>141583</v>
      </c>
    </row>
    <row r="58586" spans="4:4" x14ac:dyDescent="0.25">
      <c r="D58586" t="s">
        <v>141584</v>
      </c>
    </row>
    <row r="58587" spans="4:4" x14ac:dyDescent="0.25">
      <c r="D58587" t="s">
        <v>141585</v>
      </c>
    </row>
    <row r="58588" spans="4:4" x14ac:dyDescent="0.25">
      <c r="D58588" t="s">
        <v>141586</v>
      </c>
    </row>
    <row r="58589" spans="4:4" x14ac:dyDescent="0.25">
      <c r="D58589" t="s">
        <v>141587</v>
      </c>
    </row>
    <row r="58590" spans="4:4" x14ac:dyDescent="0.25">
      <c r="D58590" t="s">
        <v>141588</v>
      </c>
    </row>
    <row r="58591" spans="4:4" x14ac:dyDescent="0.25">
      <c r="D58591" t="s">
        <v>141589</v>
      </c>
    </row>
    <row r="58592" spans="4:4" x14ac:dyDescent="0.25">
      <c r="D58592" t="s">
        <v>141590</v>
      </c>
    </row>
    <row r="58593" spans="4:4" x14ac:dyDescent="0.25">
      <c r="D58593" t="s">
        <v>141591</v>
      </c>
    </row>
    <row r="58594" spans="4:4" x14ac:dyDescent="0.25">
      <c r="D58594" t="s">
        <v>72064</v>
      </c>
    </row>
    <row r="58595" spans="4:4" x14ac:dyDescent="0.25">
      <c r="D58595" t="s">
        <v>141592</v>
      </c>
    </row>
    <row r="58596" spans="4:4" x14ac:dyDescent="0.25">
      <c r="D58596" t="s">
        <v>141593</v>
      </c>
    </row>
    <row r="58597" spans="4:4" x14ac:dyDescent="0.25">
      <c r="D58597" t="s">
        <v>141594</v>
      </c>
    </row>
    <row r="58598" spans="4:4" x14ac:dyDescent="0.25">
      <c r="D58598" t="s">
        <v>141595</v>
      </c>
    </row>
    <row r="58599" spans="4:4" x14ac:dyDescent="0.25">
      <c r="D58599" t="s">
        <v>141596</v>
      </c>
    </row>
    <row r="58600" spans="4:4" x14ac:dyDescent="0.25">
      <c r="D58600" t="s">
        <v>141597</v>
      </c>
    </row>
    <row r="58601" spans="4:4" x14ac:dyDescent="0.25">
      <c r="D58601" t="s">
        <v>141598</v>
      </c>
    </row>
    <row r="58602" spans="4:4" x14ac:dyDescent="0.25">
      <c r="D58602" t="s">
        <v>141599</v>
      </c>
    </row>
    <row r="58603" spans="4:4" x14ac:dyDescent="0.25">
      <c r="D58603" t="s">
        <v>141600</v>
      </c>
    </row>
    <row r="58604" spans="4:4" x14ac:dyDescent="0.25">
      <c r="D58604" t="s">
        <v>141601</v>
      </c>
    </row>
    <row r="58605" spans="4:4" x14ac:dyDescent="0.25">
      <c r="D58605" t="s">
        <v>141602</v>
      </c>
    </row>
    <row r="58606" spans="4:4" x14ac:dyDescent="0.25">
      <c r="D58606" t="s">
        <v>141603</v>
      </c>
    </row>
    <row r="58607" spans="4:4" x14ac:dyDescent="0.25">
      <c r="D58607" t="s">
        <v>141604</v>
      </c>
    </row>
    <row r="58608" spans="4:4" x14ac:dyDescent="0.25">
      <c r="D58608" t="s">
        <v>141605</v>
      </c>
    </row>
    <row r="58609" spans="4:4" x14ac:dyDescent="0.25">
      <c r="D58609" t="s">
        <v>141606</v>
      </c>
    </row>
    <row r="58610" spans="4:4" x14ac:dyDescent="0.25">
      <c r="D58610" t="s">
        <v>141607</v>
      </c>
    </row>
    <row r="58611" spans="4:4" x14ac:dyDescent="0.25">
      <c r="D58611" t="s">
        <v>141608</v>
      </c>
    </row>
    <row r="58612" spans="4:4" x14ac:dyDescent="0.25">
      <c r="D58612" t="s">
        <v>141609</v>
      </c>
    </row>
    <row r="58613" spans="4:4" x14ac:dyDescent="0.25">
      <c r="D58613" t="s">
        <v>141610</v>
      </c>
    </row>
    <row r="58614" spans="4:4" x14ac:dyDescent="0.25">
      <c r="D58614" t="s">
        <v>141611</v>
      </c>
    </row>
    <row r="58615" spans="4:4" x14ac:dyDescent="0.25">
      <c r="D58615" t="s">
        <v>141612</v>
      </c>
    </row>
    <row r="58616" spans="4:4" x14ac:dyDescent="0.25">
      <c r="D58616" t="s">
        <v>141613</v>
      </c>
    </row>
    <row r="58617" spans="4:4" x14ac:dyDescent="0.25">
      <c r="D58617" t="s">
        <v>141614</v>
      </c>
    </row>
    <row r="58618" spans="4:4" x14ac:dyDescent="0.25">
      <c r="D58618" t="s">
        <v>141615</v>
      </c>
    </row>
    <row r="58619" spans="4:4" x14ac:dyDescent="0.25">
      <c r="D58619" t="s">
        <v>141616</v>
      </c>
    </row>
    <row r="58620" spans="4:4" x14ac:dyDescent="0.25">
      <c r="D58620" t="s">
        <v>141617</v>
      </c>
    </row>
    <row r="58621" spans="4:4" x14ac:dyDescent="0.25">
      <c r="D58621" t="s">
        <v>141618</v>
      </c>
    </row>
    <row r="58622" spans="4:4" x14ac:dyDescent="0.25">
      <c r="D58622" t="s">
        <v>141619</v>
      </c>
    </row>
    <row r="58623" spans="4:4" x14ac:dyDescent="0.25">
      <c r="D58623" t="s">
        <v>141620</v>
      </c>
    </row>
    <row r="58624" spans="4:4" x14ac:dyDescent="0.25">
      <c r="D58624" t="s">
        <v>141621</v>
      </c>
    </row>
    <row r="58625" spans="4:4" x14ac:dyDescent="0.25">
      <c r="D58625" t="s">
        <v>141622</v>
      </c>
    </row>
    <row r="58626" spans="4:4" x14ac:dyDescent="0.25">
      <c r="D58626" t="s">
        <v>141623</v>
      </c>
    </row>
    <row r="58627" spans="4:4" x14ac:dyDescent="0.25">
      <c r="D58627" t="s">
        <v>141624</v>
      </c>
    </row>
    <row r="58628" spans="4:4" x14ac:dyDescent="0.25">
      <c r="D58628" t="s">
        <v>141625</v>
      </c>
    </row>
    <row r="58629" spans="4:4" x14ac:dyDescent="0.25">
      <c r="D58629" t="s">
        <v>141626</v>
      </c>
    </row>
    <row r="58630" spans="4:4" x14ac:dyDescent="0.25">
      <c r="D58630" t="s">
        <v>141627</v>
      </c>
    </row>
    <row r="58631" spans="4:4" x14ac:dyDescent="0.25">
      <c r="D58631" t="s">
        <v>141628</v>
      </c>
    </row>
    <row r="58632" spans="4:4" x14ac:dyDescent="0.25">
      <c r="D58632" t="s">
        <v>141629</v>
      </c>
    </row>
    <row r="58633" spans="4:4" x14ac:dyDescent="0.25">
      <c r="D58633" t="s">
        <v>141630</v>
      </c>
    </row>
    <row r="58634" spans="4:4" x14ac:dyDescent="0.25">
      <c r="D58634" t="s">
        <v>141631</v>
      </c>
    </row>
    <row r="58635" spans="4:4" x14ac:dyDescent="0.25">
      <c r="D58635" t="s">
        <v>141632</v>
      </c>
    </row>
    <row r="58636" spans="4:4" x14ac:dyDescent="0.25">
      <c r="D58636" t="s">
        <v>141633</v>
      </c>
    </row>
    <row r="58637" spans="4:4" x14ac:dyDescent="0.25">
      <c r="D58637" t="s">
        <v>141634</v>
      </c>
    </row>
    <row r="58638" spans="4:4" x14ac:dyDescent="0.25">
      <c r="D58638" t="s">
        <v>141635</v>
      </c>
    </row>
    <row r="58639" spans="4:4" x14ac:dyDescent="0.25">
      <c r="D58639" t="s">
        <v>141636</v>
      </c>
    </row>
    <row r="58640" spans="4:4" x14ac:dyDescent="0.25">
      <c r="D58640" t="s">
        <v>141637</v>
      </c>
    </row>
    <row r="58641" spans="4:4" x14ac:dyDescent="0.25">
      <c r="D58641" t="s">
        <v>141638</v>
      </c>
    </row>
    <row r="58642" spans="4:4" x14ac:dyDescent="0.25">
      <c r="D58642" t="s">
        <v>141639</v>
      </c>
    </row>
    <row r="58643" spans="4:4" x14ac:dyDescent="0.25">
      <c r="D58643" t="s">
        <v>141640</v>
      </c>
    </row>
    <row r="58644" spans="4:4" x14ac:dyDescent="0.25">
      <c r="D58644" t="s">
        <v>141641</v>
      </c>
    </row>
    <row r="58645" spans="4:4" x14ac:dyDescent="0.25">
      <c r="D58645" t="s">
        <v>141642</v>
      </c>
    </row>
    <row r="58646" spans="4:4" x14ac:dyDescent="0.25">
      <c r="D58646" t="s">
        <v>72166</v>
      </c>
    </row>
    <row r="58647" spans="4:4" x14ac:dyDescent="0.25">
      <c r="D58647" t="s">
        <v>141643</v>
      </c>
    </row>
    <row r="58648" spans="4:4" x14ac:dyDescent="0.25">
      <c r="D58648" t="s">
        <v>141644</v>
      </c>
    </row>
    <row r="58649" spans="4:4" x14ac:dyDescent="0.25">
      <c r="D58649" t="s">
        <v>141645</v>
      </c>
    </row>
    <row r="58650" spans="4:4" x14ac:dyDescent="0.25">
      <c r="D58650" t="s">
        <v>141646</v>
      </c>
    </row>
    <row r="58651" spans="4:4" x14ac:dyDescent="0.25">
      <c r="D58651" t="s">
        <v>141647</v>
      </c>
    </row>
    <row r="58652" spans="4:4" x14ac:dyDescent="0.25">
      <c r="D58652" t="s">
        <v>141648</v>
      </c>
    </row>
    <row r="58653" spans="4:4" x14ac:dyDescent="0.25">
      <c r="D58653" t="s">
        <v>141649</v>
      </c>
    </row>
    <row r="58654" spans="4:4" x14ac:dyDescent="0.25">
      <c r="D58654" t="s">
        <v>141650</v>
      </c>
    </row>
    <row r="58655" spans="4:4" x14ac:dyDescent="0.25">
      <c r="D58655" t="s">
        <v>141651</v>
      </c>
    </row>
    <row r="58656" spans="4:4" x14ac:dyDescent="0.25">
      <c r="D58656" t="s">
        <v>141652</v>
      </c>
    </row>
    <row r="58657" spans="4:4" x14ac:dyDescent="0.25">
      <c r="D58657" t="s">
        <v>141653</v>
      </c>
    </row>
    <row r="58658" spans="4:4" x14ac:dyDescent="0.25">
      <c r="D58658" t="s">
        <v>141654</v>
      </c>
    </row>
    <row r="58659" spans="4:4" x14ac:dyDescent="0.25">
      <c r="D58659" t="s">
        <v>141655</v>
      </c>
    </row>
    <row r="58660" spans="4:4" x14ac:dyDescent="0.25">
      <c r="D58660" t="s">
        <v>141656</v>
      </c>
    </row>
    <row r="58661" spans="4:4" x14ac:dyDescent="0.25">
      <c r="D58661" t="s">
        <v>141657</v>
      </c>
    </row>
    <row r="58662" spans="4:4" x14ac:dyDescent="0.25">
      <c r="D58662" t="s">
        <v>141658</v>
      </c>
    </row>
    <row r="58663" spans="4:4" x14ac:dyDescent="0.25">
      <c r="D58663" t="s">
        <v>141659</v>
      </c>
    </row>
    <row r="58664" spans="4:4" x14ac:dyDescent="0.25">
      <c r="D58664" t="s">
        <v>141660</v>
      </c>
    </row>
    <row r="58665" spans="4:4" x14ac:dyDescent="0.25">
      <c r="D58665" t="s">
        <v>141661</v>
      </c>
    </row>
    <row r="58666" spans="4:4" x14ac:dyDescent="0.25">
      <c r="D58666" t="s">
        <v>141662</v>
      </c>
    </row>
    <row r="58667" spans="4:4" x14ac:dyDescent="0.25">
      <c r="D58667" t="s">
        <v>141663</v>
      </c>
    </row>
    <row r="58668" spans="4:4" x14ac:dyDescent="0.25">
      <c r="D58668" t="s">
        <v>141664</v>
      </c>
    </row>
    <row r="58669" spans="4:4" x14ac:dyDescent="0.25">
      <c r="D58669" t="s">
        <v>141665</v>
      </c>
    </row>
    <row r="58670" spans="4:4" x14ac:dyDescent="0.25">
      <c r="D58670" t="s">
        <v>141666</v>
      </c>
    </row>
    <row r="58671" spans="4:4" x14ac:dyDescent="0.25">
      <c r="D58671" t="s">
        <v>141667</v>
      </c>
    </row>
    <row r="58672" spans="4:4" x14ac:dyDescent="0.25">
      <c r="D58672" t="s">
        <v>141668</v>
      </c>
    </row>
    <row r="58673" spans="4:4" x14ac:dyDescent="0.25">
      <c r="D58673" t="s">
        <v>141669</v>
      </c>
    </row>
    <row r="58674" spans="4:4" x14ac:dyDescent="0.25">
      <c r="D58674" t="s">
        <v>141670</v>
      </c>
    </row>
    <row r="58675" spans="4:4" x14ac:dyDescent="0.25">
      <c r="D58675" t="s">
        <v>141671</v>
      </c>
    </row>
    <row r="58676" spans="4:4" x14ac:dyDescent="0.25">
      <c r="D58676" t="s">
        <v>141672</v>
      </c>
    </row>
    <row r="58677" spans="4:4" x14ac:dyDescent="0.25">
      <c r="D58677" t="s">
        <v>141673</v>
      </c>
    </row>
    <row r="58678" spans="4:4" x14ac:dyDescent="0.25">
      <c r="D58678" t="s">
        <v>141674</v>
      </c>
    </row>
    <row r="58679" spans="4:4" x14ac:dyDescent="0.25">
      <c r="D58679" t="s">
        <v>141675</v>
      </c>
    </row>
    <row r="58680" spans="4:4" x14ac:dyDescent="0.25">
      <c r="D58680" t="s">
        <v>141676</v>
      </c>
    </row>
    <row r="58681" spans="4:4" x14ac:dyDescent="0.25">
      <c r="D58681" t="s">
        <v>141677</v>
      </c>
    </row>
    <row r="58682" spans="4:4" x14ac:dyDescent="0.25">
      <c r="D58682" t="s">
        <v>141678</v>
      </c>
    </row>
    <row r="58683" spans="4:4" x14ac:dyDescent="0.25">
      <c r="D58683" t="s">
        <v>141679</v>
      </c>
    </row>
    <row r="58684" spans="4:4" x14ac:dyDescent="0.25">
      <c r="D58684" t="s">
        <v>141680</v>
      </c>
    </row>
    <row r="58685" spans="4:4" x14ac:dyDescent="0.25">
      <c r="D58685" t="s">
        <v>141681</v>
      </c>
    </row>
    <row r="58686" spans="4:4" x14ac:dyDescent="0.25">
      <c r="D58686" t="s">
        <v>141682</v>
      </c>
    </row>
    <row r="58687" spans="4:4" x14ac:dyDescent="0.25">
      <c r="D58687" t="s">
        <v>141683</v>
      </c>
    </row>
    <row r="58688" spans="4:4" x14ac:dyDescent="0.25">
      <c r="D58688" t="s">
        <v>141684</v>
      </c>
    </row>
    <row r="58689" spans="4:4" x14ac:dyDescent="0.25">
      <c r="D58689" t="s">
        <v>141685</v>
      </c>
    </row>
    <row r="58690" spans="4:4" x14ac:dyDescent="0.25">
      <c r="D58690" t="s">
        <v>141686</v>
      </c>
    </row>
    <row r="58691" spans="4:4" x14ac:dyDescent="0.25">
      <c r="D58691" t="s">
        <v>141687</v>
      </c>
    </row>
    <row r="58692" spans="4:4" x14ac:dyDescent="0.25">
      <c r="D58692" t="s">
        <v>141688</v>
      </c>
    </row>
    <row r="58693" spans="4:4" x14ac:dyDescent="0.25">
      <c r="D58693" t="s">
        <v>141689</v>
      </c>
    </row>
    <row r="58694" spans="4:4" x14ac:dyDescent="0.25">
      <c r="D58694" t="s">
        <v>141690</v>
      </c>
    </row>
    <row r="58695" spans="4:4" x14ac:dyDescent="0.25">
      <c r="D58695" t="s">
        <v>141691</v>
      </c>
    </row>
    <row r="58696" spans="4:4" x14ac:dyDescent="0.25">
      <c r="D58696" t="s">
        <v>141692</v>
      </c>
    </row>
    <row r="58697" spans="4:4" x14ac:dyDescent="0.25">
      <c r="D58697" t="s">
        <v>141693</v>
      </c>
    </row>
    <row r="58698" spans="4:4" x14ac:dyDescent="0.25">
      <c r="D58698" t="s">
        <v>141694</v>
      </c>
    </row>
    <row r="58699" spans="4:4" x14ac:dyDescent="0.25">
      <c r="D58699" t="s">
        <v>141695</v>
      </c>
    </row>
    <row r="58700" spans="4:4" x14ac:dyDescent="0.25">
      <c r="D58700" t="s">
        <v>141696</v>
      </c>
    </row>
    <row r="58701" spans="4:4" x14ac:dyDescent="0.25">
      <c r="D58701" t="s">
        <v>141697</v>
      </c>
    </row>
    <row r="58702" spans="4:4" x14ac:dyDescent="0.25">
      <c r="D58702" t="s">
        <v>141698</v>
      </c>
    </row>
    <row r="58703" spans="4:4" x14ac:dyDescent="0.25">
      <c r="D58703" t="s">
        <v>141699</v>
      </c>
    </row>
    <row r="58704" spans="4:4" x14ac:dyDescent="0.25">
      <c r="D58704" t="s">
        <v>141700</v>
      </c>
    </row>
    <row r="58705" spans="4:4" x14ac:dyDescent="0.25">
      <c r="D58705" t="s">
        <v>141701</v>
      </c>
    </row>
    <row r="58706" spans="4:4" x14ac:dyDescent="0.25">
      <c r="D58706" t="s">
        <v>141702</v>
      </c>
    </row>
    <row r="58707" spans="4:4" x14ac:dyDescent="0.25">
      <c r="D58707" t="s">
        <v>141703</v>
      </c>
    </row>
    <row r="58708" spans="4:4" x14ac:dyDescent="0.25">
      <c r="D58708" t="s">
        <v>141704</v>
      </c>
    </row>
    <row r="58709" spans="4:4" x14ac:dyDescent="0.25">
      <c r="D58709" t="s">
        <v>141705</v>
      </c>
    </row>
    <row r="58710" spans="4:4" x14ac:dyDescent="0.25">
      <c r="D58710" t="s">
        <v>141706</v>
      </c>
    </row>
    <row r="58711" spans="4:4" x14ac:dyDescent="0.25">
      <c r="D58711" t="s">
        <v>141707</v>
      </c>
    </row>
    <row r="58712" spans="4:4" x14ac:dyDescent="0.25">
      <c r="D58712" t="s">
        <v>141708</v>
      </c>
    </row>
    <row r="58713" spans="4:4" x14ac:dyDescent="0.25">
      <c r="D58713" t="s">
        <v>141709</v>
      </c>
    </row>
    <row r="58714" spans="4:4" x14ac:dyDescent="0.25">
      <c r="D58714" t="s">
        <v>141710</v>
      </c>
    </row>
    <row r="58715" spans="4:4" x14ac:dyDescent="0.25">
      <c r="D58715" t="s">
        <v>141711</v>
      </c>
    </row>
    <row r="58716" spans="4:4" x14ac:dyDescent="0.25">
      <c r="D58716" t="s">
        <v>141712</v>
      </c>
    </row>
    <row r="58717" spans="4:4" x14ac:dyDescent="0.25">
      <c r="D58717" t="s">
        <v>141713</v>
      </c>
    </row>
    <row r="58718" spans="4:4" x14ac:dyDescent="0.25">
      <c r="D58718" t="s">
        <v>141714</v>
      </c>
    </row>
    <row r="58719" spans="4:4" x14ac:dyDescent="0.25">
      <c r="D58719" t="s">
        <v>141715</v>
      </c>
    </row>
    <row r="58720" spans="4:4" x14ac:dyDescent="0.25">
      <c r="D58720" t="s">
        <v>141716</v>
      </c>
    </row>
    <row r="58721" spans="4:4" x14ac:dyDescent="0.25">
      <c r="D58721" t="s">
        <v>141717</v>
      </c>
    </row>
    <row r="58722" spans="4:4" x14ac:dyDescent="0.25">
      <c r="D58722" t="s">
        <v>141718</v>
      </c>
    </row>
    <row r="58723" spans="4:4" x14ac:dyDescent="0.25">
      <c r="D58723" t="s">
        <v>141719</v>
      </c>
    </row>
    <row r="58724" spans="4:4" x14ac:dyDescent="0.25">
      <c r="D58724" t="s">
        <v>141720</v>
      </c>
    </row>
    <row r="58725" spans="4:4" x14ac:dyDescent="0.25">
      <c r="D58725" t="s">
        <v>141721</v>
      </c>
    </row>
    <row r="58726" spans="4:4" x14ac:dyDescent="0.25">
      <c r="D58726" t="s">
        <v>141722</v>
      </c>
    </row>
    <row r="58727" spans="4:4" x14ac:dyDescent="0.25">
      <c r="D58727" t="s">
        <v>141723</v>
      </c>
    </row>
    <row r="58728" spans="4:4" x14ac:dyDescent="0.25">
      <c r="D58728" t="s">
        <v>141724</v>
      </c>
    </row>
    <row r="58729" spans="4:4" x14ac:dyDescent="0.25">
      <c r="D58729" t="s">
        <v>141725</v>
      </c>
    </row>
    <row r="58730" spans="4:4" x14ac:dyDescent="0.25">
      <c r="D58730" t="s">
        <v>141726</v>
      </c>
    </row>
    <row r="58731" spans="4:4" x14ac:dyDescent="0.25">
      <c r="D58731" t="s">
        <v>141727</v>
      </c>
    </row>
    <row r="58732" spans="4:4" x14ac:dyDescent="0.25">
      <c r="D58732" t="s">
        <v>141728</v>
      </c>
    </row>
    <row r="58733" spans="4:4" x14ac:dyDescent="0.25">
      <c r="D58733" t="s">
        <v>141729</v>
      </c>
    </row>
    <row r="58734" spans="4:4" x14ac:dyDescent="0.25">
      <c r="D58734" t="s">
        <v>141730</v>
      </c>
    </row>
    <row r="58735" spans="4:4" x14ac:dyDescent="0.25">
      <c r="D58735" t="s">
        <v>141731</v>
      </c>
    </row>
    <row r="58736" spans="4:4" x14ac:dyDescent="0.25">
      <c r="D58736" t="s">
        <v>141732</v>
      </c>
    </row>
    <row r="58737" spans="4:4" x14ac:dyDescent="0.25">
      <c r="D58737" t="s">
        <v>141733</v>
      </c>
    </row>
    <row r="58738" spans="4:4" x14ac:dyDescent="0.25">
      <c r="D58738" t="s">
        <v>141734</v>
      </c>
    </row>
    <row r="58739" spans="4:4" x14ac:dyDescent="0.25">
      <c r="D58739" t="s">
        <v>141735</v>
      </c>
    </row>
    <row r="58740" spans="4:4" x14ac:dyDescent="0.25">
      <c r="D58740" t="s">
        <v>141736</v>
      </c>
    </row>
    <row r="58741" spans="4:4" x14ac:dyDescent="0.25">
      <c r="D58741" t="s">
        <v>141737</v>
      </c>
    </row>
    <row r="58742" spans="4:4" x14ac:dyDescent="0.25">
      <c r="D58742" t="s">
        <v>141738</v>
      </c>
    </row>
    <row r="58743" spans="4:4" x14ac:dyDescent="0.25">
      <c r="D58743" t="s">
        <v>141739</v>
      </c>
    </row>
    <row r="58744" spans="4:4" x14ac:dyDescent="0.25">
      <c r="D58744" t="s">
        <v>72359</v>
      </c>
    </row>
    <row r="58745" spans="4:4" x14ac:dyDescent="0.25">
      <c r="D58745" t="s">
        <v>141740</v>
      </c>
    </row>
    <row r="58746" spans="4:4" x14ac:dyDescent="0.25">
      <c r="D58746" t="s">
        <v>59939</v>
      </c>
    </row>
    <row r="58747" spans="4:4" x14ac:dyDescent="0.25">
      <c r="D58747" t="s">
        <v>72371</v>
      </c>
    </row>
    <row r="58748" spans="4:4" x14ac:dyDescent="0.25">
      <c r="D58748" t="s">
        <v>141741</v>
      </c>
    </row>
    <row r="58749" spans="4:4" x14ac:dyDescent="0.25">
      <c r="D58749" t="s">
        <v>141742</v>
      </c>
    </row>
    <row r="58750" spans="4:4" x14ac:dyDescent="0.25">
      <c r="D58750" t="s">
        <v>141743</v>
      </c>
    </row>
    <row r="58751" spans="4:4" x14ac:dyDescent="0.25">
      <c r="D58751" t="s">
        <v>141744</v>
      </c>
    </row>
    <row r="58752" spans="4:4" x14ac:dyDescent="0.25">
      <c r="D58752" t="s">
        <v>141745</v>
      </c>
    </row>
    <row r="58753" spans="4:4" x14ac:dyDescent="0.25">
      <c r="D58753" t="s">
        <v>141746</v>
      </c>
    </row>
    <row r="58754" spans="4:4" x14ac:dyDescent="0.25">
      <c r="D58754" t="s">
        <v>141747</v>
      </c>
    </row>
    <row r="58755" spans="4:4" x14ac:dyDescent="0.25">
      <c r="D58755" t="s">
        <v>141748</v>
      </c>
    </row>
    <row r="58756" spans="4:4" x14ac:dyDescent="0.25">
      <c r="D58756" t="s">
        <v>141749</v>
      </c>
    </row>
    <row r="58757" spans="4:4" x14ac:dyDescent="0.25">
      <c r="D58757" t="s">
        <v>141750</v>
      </c>
    </row>
    <row r="58758" spans="4:4" x14ac:dyDescent="0.25">
      <c r="D58758" t="s">
        <v>141751</v>
      </c>
    </row>
    <row r="58759" spans="4:4" x14ac:dyDescent="0.25">
      <c r="D58759" t="s">
        <v>141752</v>
      </c>
    </row>
    <row r="58760" spans="4:4" x14ac:dyDescent="0.25">
      <c r="D58760" t="s">
        <v>141753</v>
      </c>
    </row>
    <row r="58761" spans="4:4" x14ac:dyDescent="0.25">
      <c r="D58761" t="s">
        <v>141754</v>
      </c>
    </row>
    <row r="58762" spans="4:4" x14ac:dyDescent="0.25">
      <c r="D58762" t="s">
        <v>141755</v>
      </c>
    </row>
    <row r="58763" spans="4:4" x14ac:dyDescent="0.25">
      <c r="D58763" t="s">
        <v>141756</v>
      </c>
    </row>
    <row r="58764" spans="4:4" x14ac:dyDescent="0.25">
      <c r="D58764" t="s">
        <v>141757</v>
      </c>
    </row>
    <row r="58765" spans="4:4" x14ac:dyDescent="0.25">
      <c r="D58765" t="s">
        <v>141758</v>
      </c>
    </row>
    <row r="58766" spans="4:4" x14ac:dyDescent="0.25">
      <c r="D58766" t="s">
        <v>141759</v>
      </c>
    </row>
    <row r="58767" spans="4:4" x14ac:dyDescent="0.25">
      <c r="D58767" t="s">
        <v>141760</v>
      </c>
    </row>
    <row r="58768" spans="4:4" x14ac:dyDescent="0.25">
      <c r="D58768" t="s">
        <v>141761</v>
      </c>
    </row>
    <row r="58769" spans="4:4" x14ac:dyDescent="0.25">
      <c r="D58769" t="s">
        <v>141762</v>
      </c>
    </row>
    <row r="58770" spans="4:4" x14ac:dyDescent="0.25">
      <c r="D58770" t="s">
        <v>141763</v>
      </c>
    </row>
    <row r="58771" spans="4:4" x14ac:dyDescent="0.25">
      <c r="D58771" t="s">
        <v>141764</v>
      </c>
    </row>
    <row r="58772" spans="4:4" x14ac:dyDescent="0.25">
      <c r="D58772" t="s">
        <v>141765</v>
      </c>
    </row>
    <row r="58773" spans="4:4" x14ac:dyDescent="0.25">
      <c r="D58773" t="s">
        <v>141766</v>
      </c>
    </row>
    <row r="58774" spans="4:4" x14ac:dyDescent="0.25">
      <c r="D58774" t="s">
        <v>141767</v>
      </c>
    </row>
    <row r="58775" spans="4:4" x14ac:dyDescent="0.25">
      <c r="D58775" t="s">
        <v>141768</v>
      </c>
    </row>
    <row r="58776" spans="4:4" x14ac:dyDescent="0.25">
      <c r="D58776" t="s">
        <v>141769</v>
      </c>
    </row>
    <row r="58777" spans="4:4" x14ac:dyDescent="0.25">
      <c r="D58777" t="s">
        <v>141770</v>
      </c>
    </row>
    <row r="58778" spans="4:4" x14ac:dyDescent="0.25">
      <c r="D58778" t="s">
        <v>141771</v>
      </c>
    </row>
    <row r="58779" spans="4:4" x14ac:dyDescent="0.25">
      <c r="D58779" t="s">
        <v>141772</v>
      </c>
    </row>
    <row r="58780" spans="4:4" x14ac:dyDescent="0.25">
      <c r="D58780" t="s">
        <v>141773</v>
      </c>
    </row>
    <row r="58781" spans="4:4" x14ac:dyDescent="0.25">
      <c r="D58781" t="s">
        <v>141774</v>
      </c>
    </row>
    <row r="58782" spans="4:4" x14ac:dyDescent="0.25">
      <c r="D58782" t="s">
        <v>141775</v>
      </c>
    </row>
    <row r="58783" spans="4:4" x14ac:dyDescent="0.25">
      <c r="D58783" t="s">
        <v>141776</v>
      </c>
    </row>
    <row r="58784" spans="4:4" x14ac:dyDescent="0.25">
      <c r="D58784" t="s">
        <v>141777</v>
      </c>
    </row>
    <row r="58785" spans="4:4" x14ac:dyDescent="0.25">
      <c r="D58785" t="s">
        <v>141778</v>
      </c>
    </row>
    <row r="58786" spans="4:4" x14ac:dyDescent="0.25">
      <c r="D58786" t="s">
        <v>141779</v>
      </c>
    </row>
    <row r="58787" spans="4:4" x14ac:dyDescent="0.25">
      <c r="D58787" t="s">
        <v>141780</v>
      </c>
    </row>
    <row r="58788" spans="4:4" x14ac:dyDescent="0.25">
      <c r="D58788" t="s">
        <v>141781</v>
      </c>
    </row>
    <row r="58789" spans="4:4" x14ac:dyDescent="0.25">
      <c r="D58789" t="s">
        <v>141782</v>
      </c>
    </row>
    <row r="58790" spans="4:4" x14ac:dyDescent="0.25">
      <c r="D58790" t="s">
        <v>141783</v>
      </c>
    </row>
    <row r="58791" spans="4:4" x14ac:dyDescent="0.25">
      <c r="D58791" t="s">
        <v>141784</v>
      </c>
    </row>
    <row r="58792" spans="4:4" x14ac:dyDescent="0.25">
      <c r="D58792" t="s">
        <v>141785</v>
      </c>
    </row>
    <row r="58793" spans="4:4" x14ac:dyDescent="0.25">
      <c r="D58793" t="s">
        <v>141786</v>
      </c>
    </row>
    <row r="58794" spans="4:4" x14ac:dyDescent="0.25">
      <c r="D58794" t="s">
        <v>141787</v>
      </c>
    </row>
    <row r="58795" spans="4:4" x14ac:dyDescent="0.25">
      <c r="D58795" t="s">
        <v>141788</v>
      </c>
    </row>
    <row r="58796" spans="4:4" x14ac:dyDescent="0.25">
      <c r="D58796" t="s">
        <v>28063</v>
      </c>
    </row>
    <row r="58797" spans="4:4" x14ac:dyDescent="0.25">
      <c r="D58797" t="s">
        <v>141789</v>
      </c>
    </row>
    <row r="58798" spans="4:4" x14ac:dyDescent="0.25">
      <c r="D58798" t="s">
        <v>141790</v>
      </c>
    </row>
    <row r="58799" spans="4:4" x14ac:dyDescent="0.25">
      <c r="D58799" t="s">
        <v>141791</v>
      </c>
    </row>
    <row r="58800" spans="4:4" x14ac:dyDescent="0.25">
      <c r="D58800" t="s">
        <v>141792</v>
      </c>
    </row>
    <row r="58801" spans="4:4" x14ac:dyDescent="0.25">
      <c r="D58801" t="s">
        <v>72437</v>
      </c>
    </row>
    <row r="58802" spans="4:4" x14ac:dyDescent="0.25">
      <c r="D58802" t="s">
        <v>141793</v>
      </c>
    </row>
    <row r="58803" spans="4:4" x14ac:dyDescent="0.25">
      <c r="D58803" t="s">
        <v>72438</v>
      </c>
    </row>
    <row r="58804" spans="4:4" x14ac:dyDescent="0.25">
      <c r="D58804" t="s">
        <v>141794</v>
      </c>
    </row>
    <row r="58805" spans="4:4" x14ac:dyDescent="0.25">
      <c r="D58805" t="s">
        <v>141795</v>
      </c>
    </row>
    <row r="58806" spans="4:4" x14ac:dyDescent="0.25">
      <c r="D58806" t="s">
        <v>141796</v>
      </c>
    </row>
    <row r="58807" spans="4:4" x14ac:dyDescent="0.25">
      <c r="D58807" t="s">
        <v>141797</v>
      </c>
    </row>
    <row r="58808" spans="4:4" x14ac:dyDescent="0.25">
      <c r="D58808" t="s">
        <v>141798</v>
      </c>
    </row>
    <row r="58809" spans="4:4" x14ac:dyDescent="0.25">
      <c r="D58809" t="s">
        <v>141799</v>
      </c>
    </row>
    <row r="58810" spans="4:4" x14ac:dyDescent="0.25">
      <c r="D58810" t="s">
        <v>141800</v>
      </c>
    </row>
    <row r="58811" spans="4:4" x14ac:dyDescent="0.25">
      <c r="D58811" t="s">
        <v>141801</v>
      </c>
    </row>
    <row r="58812" spans="4:4" x14ac:dyDescent="0.25">
      <c r="D58812" t="s">
        <v>141802</v>
      </c>
    </row>
    <row r="58813" spans="4:4" x14ac:dyDescent="0.25">
      <c r="D58813" t="s">
        <v>141803</v>
      </c>
    </row>
    <row r="58814" spans="4:4" x14ac:dyDescent="0.25">
      <c r="D58814" t="s">
        <v>141804</v>
      </c>
    </row>
    <row r="58815" spans="4:4" x14ac:dyDescent="0.25">
      <c r="D58815" t="s">
        <v>141805</v>
      </c>
    </row>
    <row r="58816" spans="4:4" x14ac:dyDescent="0.25">
      <c r="D58816" t="s">
        <v>141806</v>
      </c>
    </row>
    <row r="58817" spans="4:4" x14ac:dyDescent="0.25">
      <c r="D58817" t="s">
        <v>141807</v>
      </c>
    </row>
    <row r="58818" spans="4:4" x14ac:dyDescent="0.25">
      <c r="D58818" t="s">
        <v>141808</v>
      </c>
    </row>
    <row r="58819" spans="4:4" x14ac:dyDescent="0.25">
      <c r="D58819" t="s">
        <v>141809</v>
      </c>
    </row>
    <row r="58820" spans="4:4" x14ac:dyDescent="0.25">
      <c r="D58820" t="s">
        <v>141810</v>
      </c>
    </row>
    <row r="58821" spans="4:4" x14ac:dyDescent="0.25">
      <c r="D58821" t="s">
        <v>141811</v>
      </c>
    </row>
    <row r="58822" spans="4:4" x14ac:dyDescent="0.25">
      <c r="D58822" t="s">
        <v>141812</v>
      </c>
    </row>
    <row r="58823" spans="4:4" x14ac:dyDescent="0.25">
      <c r="D58823" t="s">
        <v>141813</v>
      </c>
    </row>
    <row r="58824" spans="4:4" x14ac:dyDescent="0.25">
      <c r="D58824" t="s">
        <v>141814</v>
      </c>
    </row>
    <row r="58825" spans="4:4" x14ac:dyDescent="0.25">
      <c r="D58825" t="s">
        <v>141815</v>
      </c>
    </row>
    <row r="58826" spans="4:4" x14ac:dyDescent="0.25">
      <c r="D58826" t="s">
        <v>141816</v>
      </c>
    </row>
    <row r="58827" spans="4:4" x14ac:dyDescent="0.25">
      <c r="D58827" t="s">
        <v>141817</v>
      </c>
    </row>
    <row r="58828" spans="4:4" x14ac:dyDescent="0.25">
      <c r="D58828" t="s">
        <v>141818</v>
      </c>
    </row>
    <row r="58829" spans="4:4" x14ac:dyDescent="0.25">
      <c r="D58829" t="s">
        <v>141819</v>
      </c>
    </row>
    <row r="58830" spans="4:4" x14ac:dyDescent="0.25">
      <c r="D58830" t="s">
        <v>141820</v>
      </c>
    </row>
    <row r="58831" spans="4:4" x14ac:dyDescent="0.25">
      <c r="D58831" t="s">
        <v>141821</v>
      </c>
    </row>
    <row r="58832" spans="4:4" x14ac:dyDescent="0.25">
      <c r="D58832" t="s">
        <v>141822</v>
      </c>
    </row>
    <row r="58833" spans="4:4" x14ac:dyDescent="0.25">
      <c r="D58833" t="s">
        <v>141823</v>
      </c>
    </row>
    <row r="58834" spans="4:4" x14ac:dyDescent="0.25">
      <c r="D58834" t="s">
        <v>141824</v>
      </c>
    </row>
    <row r="58835" spans="4:4" x14ac:dyDescent="0.25">
      <c r="D58835" t="s">
        <v>141825</v>
      </c>
    </row>
    <row r="58836" spans="4:4" x14ac:dyDescent="0.25">
      <c r="D58836" t="s">
        <v>141826</v>
      </c>
    </row>
    <row r="58837" spans="4:4" x14ac:dyDescent="0.25">
      <c r="D58837" t="s">
        <v>141827</v>
      </c>
    </row>
    <row r="58838" spans="4:4" x14ac:dyDescent="0.25">
      <c r="D58838" t="s">
        <v>141828</v>
      </c>
    </row>
    <row r="58839" spans="4:4" x14ac:dyDescent="0.25">
      <c r="D58839" t="s">
        <v>141829</v>
      </c>
    </row>
    <row r="58840" spans="4:4" x14ac:dyDescent="0.25">
      <c r="D58840" t="s">
        <v>141830</v>
      </c>
    </row>
    <row r="58841" spans="4:4" x14ac:dyDescent="0.25">
      <c r="D58841" t="s">
        <v>141831</v>
      </c>
    </row>
    <row r="58842" spans="4:4" x14ac:dyDescent="0.25">
      <c r="D58842" t="s">
        <v>141832</v>
      </c>
    </row>
    <row r="58843" spans="4:4" x14ac:dyDescent="0.25">
      <c r="D58843" t="s">
        <v>141833</v>
      </c>
    </row>
    <row r="58844" spans="4:4" x14ac:dyDescent="0.25">
      <c r="D58844" t="s">
        <v>141834</v>
      </c>
    </row>
    <row r="58845" spans="4:4" x14ac:dyDescent="0.25">
      <c r="D58845" t="s">
        <v>141835</v>
      </c>
    </row>
    <row r="58846" spans="4:4" x14ac:dyDescent="0.25">
      <c r="D58846" t="s">
        <v>141836</v>
      </c>
    </row>
    <row r="58847" spans="4:4" x14ac:dyDescent="0.25">
      <c r="D58847" t="s">
        <v>141837</v>
      </c>
    </row>
    <row r="58848" spans="4:4" x14ac:dyDescent="0.25">
      <c r="D58848" t="s">
        <v>141838</v>
      </c>
    </row>
    <row r="58849" spans="4:4" x14ac:dyDescent="0.25">
      <c r="D58849" t="s">
        <v>141839</v>
      </c>
    </row>
    <row r="58850" spans="4:4" x14ac:dyDescent="0.25">
      <c r="D58850" t="s">
        <v>141840</v>
      </c>
    </row>
    <row r="58851" spans="4:4" x14ac:dyDescent="0.25">
      <c r="D58851" t="s">
        <v>141841</v>
      </c>
    </row>
    <row r="58852" spans="4:4" x14ac:dyDescent="0.25">
      <c r="D58852" t="s">
        <v>141842</v>
      </c>
    </row>
    <row r="58853" spans="4:4" x14ac:dyDescent="0.25">
      <c r="D58853" t="s">
        <v>141843</v>
      </c>
    </row>
    <row r="58854" spans="4:4" x14ac:dyDescent="0.25">
      <c r="D58854" t="s">
        <v>141844</v>
      </c>
    </row>
    <row r="58855" spans="4:4" x14ac:dyDescent="0.25">
      <c r="D58855" t="s">
        <v>141845</v>
      </c>
    </row>
    <row r="58856" spans="4:4" x14ac:dyDescent="0.25">
      <c r="D58856" t="s">
        <v>141846</v>
      </c>
    </row>
    <row r="58857" spans="4:4" x14ac:dyDescent="0.25">
      <c r="D58857" t="s">
        <v>141847</v>
      </c>
    </row>
    <row r="58858" spans="4:4" x14ac:dyDescent="0.25">
      <c r="D58858" t="s">
        <v>141848</v>
      </c>
    </row>
    <row r="58859" spans="4:4" x14ac:dyDescent="0.25">
      <c r="D58859" t="s">
        <v>141849</v>
      </c>
    </row>
    <row r="58860" spans="4:4" x14ac:dyDescent="0.25">
      <c r="D58860" t="s">
        <v>141850</v>
      </c>
    </row>
    <row r="58861" spans="4:4" x14ac:dyDescent="0.25">
      <c r="D58861" t="s">
        <v>141851</v>
      </c>
    </row>
    <row r="58862" spans="4:4" x14ac:dyDescent="0.25">
      <c r="D58862" t="s">
        <v>141852</v>
      </c>
    </row>
    <row r="58863" spans="4:4" x14ac:dyDescent="0.25">
      <c r="D58863" t="s">
        <v>141853</v>
      </c>
    </row>
    <row r="58864" spans="4:4" x14ac:dyDescent="0.25">
      <c r="D58864" t="s">
        <v>141854</v>
      </c>
    </row>
    <row r="58865" spans="4:4" x14ac:dyDescent="0.25">
      <c r="D58865" t="s">
        <v>141855</v>
      </c>
    </row>
    <row r="58866" spans="4:4" x14ac:dyDescent="0.25">
      <c r="D58866" t="s">
        <v>141856</v>
      </c>
    </row>
    <row r="58867" spans="4:4" x14ac:dyDescent="0.25">
      <c r="D58867" t="s">
        <v>141857</v>
      </c>
    </row>
    <row r="58868" spans="4:4" x14ac:dyDescent="0.25">
      <c r="D58868" t="s">
        <v>141858</v>
      </c>
    </row>
    <row r="58869" spans="4:4" x14ac:dyDescent="0.25">
      <c r="D58869" t="s">
        <v>141859</v>
      </c>
    </row>
    <row r="58870" spans="4:4" x14ac:dyDescent="0.25">
      <c r="D58870" t="s">
        <v>141860</v>
      </c>
    </row>
    <row r="58871" spans="4:4" x14ac:dyDescent="0.25">
      <c r="D58871" t="s">
        <v>141861</v>
      </c>
    </row>
    <row r="58872" spans="4:4" x14ac:dyDescent="0.25">
      <c r="D58872" t="s">
        <v>141862</v>
      </c>
    </row>
    <row r="58873" spans="4:4" x14ac:dyDescent="0.25">
      <c r="D58873" t="s">
        <v>141863</v>
      </c>
    </row>
    <row r="58874" spans="4:4" x14ac:dyDescent="0.25">
      <c r="D58874" t="s">
        <v>72511</v>
      </c>
    </row>
    <row r="58875" spans="4:4" x14ac:dyDescent="0.25">
      <c r="D58875" t="s">
        <v>141864</v>
      </c>
    </row>
    <row r="58876" spans="4:4" x14ac:dyDescent="0.25">
      <c r="D58876" t="s">
        <v>141865</v>
      </c>
    </row>
    <row r="58877" spans="4:4" x14ac:dyDescent="0.25">
      <c r="D58877" t="s">
        <v>141866</v>
      </c>
    </row>
    <row r="58878" spans="4:4" x14ac:dyDescent="0.25">
      <c r="D58878" t="s">
        <v>141867</v>
      </c>
    </row>
    <row r="58879" spans="4:4" x14ac:dyDescent="0.25">
      <c r="D58879" t="s">
        <v>141868</v>
      </c>
    </row>
    <row r="58880" spans="4:4" x14ac:dyDescent="0.25">
      <c r="D58880" t="s">
        <v>141869</v>
      </c>
    </row>
    <row r="58881" spans="4:4" x14ac:dyDescent="0.25">
      <c r="D58881" t="s">
        <v>141870</v>
      </c>
    </row>
    <row r="58882" spans="4:4" x14ac:dyDescent="0.25">
      <c r="D58882" t="s">
        <v>141871</v>
      </c>
    </row>
    <row r="58883" spans="4:4" x14ac:dyDescent="0.25">
      <c r="D58883" t="s">
        <v>141872</v>
      </c>
    </row>
    <row r="58884" spans="4:4" x14ac:dyDescent="0.25">
      <c r="D58884" t="s">
        <v>141873</v>
      </c>
    </row>
    <row r="58885" spans="4:4" x14ac:dyDescent="0.25">
      <c r="D58885" t="s">
        <v>141874</v>
      </c>
    </row>
    <row r="58886" spans="4:4" x14ac:dyDescent="0.25">
      <c r="D58886" t="s">
        <v>141875</v>
      </c>
    </row>
    <row r="58887" spans="4:4" x14ac:dyDescent="0.25">
      <c r="D58887" t="s">
        <v>141876</v>
      </c>
    </row>
    <row r="58888" spans="4:4" x14ac:dyDescent="0.25">
      <c r="D58888" t="s">
        <v>141877</v>
      </c>
    </row>
    <row r="58889" spans="4:4" x14ac:dyDescent="0.25">
      <c r="D58889" t="s">
        <v>141878</v>
      </c>
    </row>
    <row r="58890" spans="4:4" x14ac:dyDescent="0.25">
      <c r="D58890" t="s">
        <v>141879</v>
      </c>
    </row>
    <row r="58891" spans="4:4" x14ac:dyDescent="0.25">
      <c r="D58891" t="s">
        <v>141880</v>
      </c>
    </row>
    <row r="58892" spans="4:4" x14ac:dyDescent="0.25">
      <c r="D58892" t="s">
        <v>141881</v>
      </c>
    </row>
    <row r="58893" spans="4:4" x14ac:dyDescent="0.25">
      <c r="D58893" t="s">
        <v>141882</v>
      </c>
    </row>
    <row r="58894" spans="4:4" x14ac:dyDescent="0.25">
      <c r="D58894" t="s">
        <v>141883</v>
      </c>
    </row>
    <row r="58895" spans="4:4" x14ac:dyDescent="0.25">
      <c r="D58895" t="s">
        <v>141884</v>
      </c>
    </row>
    <row r="58896" spans="4:4" x14ac:dyDescent="0.25">
      <c r="D58896" t="s">
        <v>141885</v>
      </c>
    </row>
    <row r="58897" spans="4:4" x14ac:dyDescent="0.25">
      <c r="D58897" t="s">
        <v>141886</v>
      </c>
    </row>
    <row r="58898" spans="4:4" x14ac:dyDescent="0.25">
      <c r="D58898" t="s">
        <v>141887</v>
      </c>
    </row>
    <row r="58899" spans="4:4" x14ac:dyDescent="0.25">
      <c r="D58899" t="s">
        <v>141888</v>
      </c>
    </row>
    <row r="58900" spans="4:4" x14ac:dyDescent="0.25">
      <c r="D58900" t="s">
        <v>141889</v>
      </c>
    </row>
    <row r="58901" spans="4:4" x14ac:dyDescent="0.25">
      <c r="D58901" t="s">
        <v>141890</v>
      </c>
    </row>
    <row r="58902" spans="4:4" x14ac:dyDescent="0.25">
      <c r="D58902" t="s">
        <v>141891</v>
      </c>
    </row>
    <row r="58903" spans="4:4" x14ac:dyDescent="0.25">
      <c r="D58903" t="s">
        <v>141892</v>
      </c>
    </row>
    <row r="58904" spans="4:4" x14ac:dyDescent="0.25">
      <c r="D58904" t="s">
        <v>141893</v>
      </c>
    </row>
    <row r="58905" spans="4:4" x14ac:dyDescent="0.25">
      <c r="D58905" t="s">
        <v>141894</v>
      </c>
    </row>
    <row r="58906" spans="4:4" x14ac:dyDescent="0.25">
      <c r="D58906" t="s">
        <v>141895</v>
      </c>
    </row>
    <row r="58907" spans="4:4" x14ac:dyDescent="0.25">
      <c r="D58907" t="s">
        <v>141896</v>
      </c>
    </row>
    <row r="58908" spans="4:4" x14ac:dyDescent="0.25">
      <c r="D58908" t="s">
        <v>141897</v>
      </c>
    </row>
    <row r="58909" spans="4:4" x14ac:dyDescent="0.25">
      <c r="D58909" t="s">
        <v>141898</v>
      </c>
    </row>
    <row r="58910" spans="4:4" x14ac:dyDescent="0.25">
      <c r="D58910" t="s">
        <v>141899</v>
      </c>
    </row>
    <row r="58911" spans="4:4" x14ac:dyDescent="0.25">
      <c r="D58911" t="s">
        <v>141900</v>
      </c>
    </row>
    <row r="58912" spans="4:4" x14ac:dyDescent="0.25">
      <c r="D58912" t="s">
        <v>141901</v>
      </c>
    </row>
    <row r="58913" spans="4:4" x14ac:dyDescent="0.25">
      <c r="D58913" t="s">
        <v>141902</v>
      </c>
    </row>
    <row r="58914" spans="4:4" x14ac:dyDescent="0.25">
      <c r="D58914" t="s">
        <v>141903</v>
      </c>
    </row>
    <row r="58915" spans="4:4" x14ac:dyDescent="0.25">
      <c r="D58915" t="s">
        <v>141904</v>
      </c>
    </row>
    <row r="58916" spans="4:4" x14ac:dyDescent="0.25">
      <c r="D58916" t="s">
        <v>141905</v>
      </c>
    </row>
    <row r="58917" spans="4:4" x14ac:dyDescent="0.25">
      <c r="D58917" t="s">
        <v>141906</v>
      </c>
    </row>
    <row r="58918" spans="4:4" x14ac:dyDescent="0.25">
      <c r="D58918" t="s">
        <v>141907</v>
      </c>
    </row>
    <row r="58919" spans="4:4" x14ac:dyDescent="0.25">
      <c r="D58919" t="s">
        <v>72563</v>
      </c>
    </row>
    <row r="58920" spans="4:4" x14ac:dyDescent="0.25">
      <c r="D58920" t="s">
        <v>141908</v>
      </c>
    </row>
    <row r="58921" spans="4:4" x14ac:dyDescent="0.25">
      <c r="D58921" t="s">
        <v>68253</v>
      </c>
    </row>
    <row r="58922" spans="4:4" x14ac:dyDescent="0.25">
      <c r="D58922" t="s">
        <v>141909</v>
      </c>
    </row>
    <row r="58923" spans="4:4" x14ac:dyDescent="0.25">
      <c r="D58923" t="s">
        <v>141910</v>
      </c>
    </row>
    <row r="58924" spans="4:4" x14ac:dyDescent="0.25">
      <c r="D58924" t="s">
        <v>141911</v>
      </c>
    </row>
    <row r="58925" spans="4:4" x14ac:dyDescent="0.25">
      <c r="D58925" t="s">
        <v>72581</v>
      </c>
    </row>
    <row r="58926" spans="4:4" x14ac:dyDescent="0.25">
      <c r="D58926" t="s">
        <v>141912</v>
      </c>
    </row>
    <row r="58927" spans="4:4" x14ac:dyDescent="0.25">
      <c r="D58927" t="s">
        <v>141913</v>
      </c>
    </row>
    <row r="58928" spans="4:4" x14ac:dyDescent="0.25">
      <c r="D58928" t="s">
        <v>141914</v>
      </c>
    </row>
    <row r="58929" spans="4:4" x14ac:dyDescent="0.25">
      <c r="D58929" t="s">
        <v>141915</v>
      </c>
    </row>
    <row r="58930" spans="4:4" x14ac:dyDescent="0.25">
      <c r="D58930" t="s">
        <v>141916</v>
      </c>
    </row>
    <row r="58931" spans="4:4" x14ac:dyDescent="0.25">
      <c r="D58931" t="s">
        <v>141917</v>
      </c>
    </row>
    <row r="58932" spans="4:4" x14ac:dyDescent="0.25">
      <c r="D58932" t="s">
        <v>141918</v>
      </c>
    </row>
    <row r="58933" spans="4:4" x14ac:dyDescent="0.25">
      <c r="D58933" t="s">
        <v>141919</v>
      </c>
    </row>
    <row r="58934" spans="4:4" x14ac:dyDescent="0.25">
      <c r="D58934" t="s">
        <v>141920</v>
      </c>
    </row>
    <row r="58935" spans="4:4" x14ac:dyDescent="0.25">
      <c r="D58935" t="s">
        <v>141921</v>
      </c>
    </row>
    <row r="58936" spans="4:4" x14ac:dyDescent="0.25">
      <c r="D58936" t="s">
        <v>141922</v>
      </c>
    </row>
    <row r="58937" spans="4:4" x14ac:dyDescent="0.25">
      <c r="D58937" t="s">
        <v>141923</v>
      </c>
    </row>
    <row r="58938" spans="4:4" x14ac:dyDescent="0.25">
      <c r="D58938" t="s">
        <v>141924</v>
      </c>
    </row>
    <row r="58939" spans="4:4" x14ac:dyDescent="0.25">
      <c r="D58939" t="s">
        <v>141925</v>
      </c>
    </row>
    <row r="58940" spans="4:4" x14ac:dyDescent="0.25">
      <c r="D58940" t="s">
        <v>141926</v>
      </c>
    </row>
    <row r="58941" spans="4:4" x14ac:dyDescent="0.25">
      <c r="D58941" t="s">
        <v>141927</v>
      </c>
    </row>
    <row r="58942" spans="4:4" x14ac:dyDescent="0.25">
      <c r="D58942" t="s">
        <v>141928</v>
      </c>
    </row>
    <row r="58943" spans="4:4" x14ac:dyDescent="0.25">
      <c r="D58943" t="s">
        <v>141929</v>
      </c>
    </row>
    <row r="58944" spans="4:4" x14ac:dyDescent="0.25">
      <c r="D58944" t="s">
        <v>141930</v>
      </c>
    </row>
    <row r="58945" spans="4:4" x14ac:dyDescent="0.25">
      <c r="D58945" t="s">
        <v>141931</v>
      </c>
    </row>
    <row r="58946" spans="4:4" x14ac:dyDescent="0.25">
      <c r="D58946" t="s">
        <v>141932</v>
      </c>
    </row>
    <row r="58947" spans="4:4" x14ac:dyDescent="0.25">
      <c r="D58947" t="s">
        <v>141933</v>
      </c>
    </row>
    <row r="58948" spans="4:4" x14ac:dyDescent="0.25">
      <c r="D58948" t="s">
        <v>141934</v>
      </c>
    </row>
    <row r="58949" spans="4:4" x14ac:dyDescent="0.25">
      <c r="D58949" t="s">
        <v>141935</v>
      </c>
    </row>
    <row r="58950" spans="4:4" x14ac:dyDescent="0.25">
      <c r="D58950" t="s">
        <v>141936</v>
      </c>
    </row>
    <row r="58951" spans="4:4" x14ac:dyDescent="0.25">
      <c r="D58951" t="s">
        <v>141937</v>
      </c>
    </row>
    <row r="58952" spans="4:4" x14ac:dyDescent="0.25">
      <c r="D58952" t="s">
        <v>141938</v>
      </c>
    </row>
    <row r="58953" spans="4:4" x14ac:dyDescent="0.25">
      <c r="D58953" t="s">
        <v>141939</v>
      </c>
    </row>
    <row r="58954" spans="4:4" x14ac:dyDescent="0.25">
      <c r="D58954" t="s">
        <v>141940</v>
      </c>
    </row>
    <row r="58955" spans="4:4" x14ac:dyDescent="0.25">
      <c r="D58955" t="s">
        <v>141941</v>
      </c>
    </row>
    <row r="58956" spans="4:4" x14ac:dyDescent="0.25">
      <c r="D58956" t="s">
        <v>141942</v>
      </c>
    </row>
    <row r="58957" spans="4:4" x14ac:dyDescent="0.25">
      <c r="D58957" t="s">
        <v>141943</v>
      </c>
    </row>
    <row r="58958" spans="4:4" x14ac:dyDescent="0.25">
      <c r="D58958" t="s">
        <v>141944</v>
      </c>
    </row>
    <row r="58959" spans="4:4" x14ac:dyDescent="0.25">
      <c r="D58959" t="s">
        <v>141945</v>
      </c>
    </row>
    <row r="58960" spans="4:4" x14ac:dyDescent="0.25">
      <c r="D58960" t="s">
        <v>141946</v>
      </c>
    </row>
    <row r="58961" spans="4:4" x14ac:dyDescent="0.25">
      <c r="D58961" t="s">
        <v>141947</v>
      </c>
    </row>
    <row r="58962" spans="4:4" x14ac:dyDescent="0.25">
      <c r="D58962" t="s">
        <v>141948</v>
      </c>
    </row>
    <row r="58963" spans="4:4" x14ac:dyDescent="0.25">
      <c r="D58963" t="s">
        <v>141949</v>
      </c>
    </row>
    <row r="58964" spans="4:4" x14ac:dyDescent="0.25">
      <c r="D58964" t="s">
        <v>141950</v>
      </c>
    </row>
    <row r="58965" spans="4:4" x14ac:dyDescent="0.25">
      <c r="D58965" t="s">
        <v>141951</v>
      </c>
    </row>
    <row r="58966" spans="4:4" x14ac:dyDescent="0.25">
      <c r="D58966" t="s">
        <v>141952</v>
      </c>
    </row>
    <row r="58967" spans="4:4" x14ac:dyDescent="0.25">
      <c r="D58967" t="s">
        <v>141953</v>
      </c>
    </row>
    <row r="58968" spans="4:4" x14ac:dyDescent="0.25">
      <c r="D58968" t="s">
        <v>141954</v>
      </c>
    </row>
    <row r="58969" spans="4:4" x14ac:dyDescent="0.25">
      <c r="D58969" t="s">
        <v>141955</v>
      </c>
    </row>
    <row r="58970" spans="4:4" x14ac:dyDescent="0.25">
      <c r="D58970" t="s">
        <v>141956</v>
      </c>
    </row>
    <row r="58971" spans="4:4" x14ac:dyDescent="0.25">
      <c r="D58971" t="s">
        <v>141957</v>
      </c>
    </row>
    <row r="58972" spans="4:4" x14ac:dyDescent="0.25">
      <c r="D58972" t="s">
        <v>141958</v>
      </c>
    </row>
    <row r="58973" spans="4:4" x14ac:dyDescent="0.25">
      <c r="D58973" t="s">
        <v>141959</v>
      </c>
    </row>
    <row r="58974" spans="4:4" x14ac:dyDescent="0.25">
      <c r="D58974" t="s">
        <v>141960</v>
      </c>
    </row>
    <row r="58975" spans="4:4" x14ac:dyDescent="0.25">
      <c r="D58975" t="s">
        <v>141961</v>
      </c>
    </row>
    <row r="58976" spans="4:4" x14ac:dyDescent="0.25">
      <c r="D58976" t="s">
        <v>141962</v>
      </c>
    </row>
    <row r="58977" spans="4:4" x14ac:dyDescent="0.25">
      <c r="D58977" t="s">
        <v>141963</v>
      </c>
    </row>
    <row r="58978" spans="4:4" x14ac:dyDescent="0.25">
      <c r="D58978" t="s">
        <v>72672</v>
      </c>
    </row>
    <row r="58979" spans="4:4" x14ac:dyDescent="0.25">
      <c r="D58979" t="s">
        <v>141964</v>
      </c>
    </row>
    <row r="58980" spans="4:4" x14ac:dyDescent="0.25">
      <c r="D58980" t="s">
        <v>141965</v>
      </c>
    </row>
    <row r="58981" spans="4:4" x14ac:dyDescent="0.25">
      <c r="D58981" t="s">
        <v>141966</v>
      </c>
    </row>
    <row r="58982" spans="4:4" x14ac:dyDescent="0.25">
      <c r="D58982" t="s">
        <v>141967</v>
      </c>
    </row>
    <row r="58983" spans="4:4" x14ac:dyDescent="0.25">
      <c r="D58983" t="s">
        <v>141968</v>
      </c>
    </row>
    <row r="58984" spans="4:4" x14ac:dyDescent="0.25">
      <c r="D58984" t="s">
        <v>141969</v>
      </c>
    </row>
    <row r="58985" spans="4:4" x14ac:dyDescent="0.25">
      <c r="D58985" t="s">
        <v>141970</v>
      </c>
    </row>
    <row r="58986" spans="4:4" x14ac:dyDescent="0.25">
      <c r="D58986" t="s">
        <v>141971</v>
      </c>
    </row>
    <row r="58987" spans="4:4" x14ac:dyDescent="0.25">
      <c r="D58987" t="s">
        <v>141972</v>
      </c>
    </row>
    <row r="58988" spans="4:4" x14ac:dyDescent="0.25">
      <c r="D58988" t="s">
        <v>141973</v>
      </c>
    </row>
    <row r="58989" spans="4:4" x14ac:dyDescent="0.25">
      <c r="D58989" t="s">
        <v>53071</v>
      </c>
    </row>
    <row r="58990" spans="4:4" x14ac:dyDescent="0.25">
      <c r="D58990" t="s">
        <v>141974</v>
      </c>
    </row>
    <row r="58991" spans="4:4" x14ac:dyDescent="0.25">
      <c r="D58991" t="s">
        <v>141975</v>
      </c>
    </row>
    <row r="58992" spans="4:4" x14ac:dyDescent="0.25">
      <c r="D58992" t="s">
        <v>141976</v>
      </c>
    </row>
    <row r="58993" spans="4:4" x14ac:dyDescent="0.25">
      <c r="D58993" t="s">
        <v>141977</v>
      </c>
    </row>
    <row r="58994" spans="4:4" x14ac:dyDescent="0.25">
      <c r="D58994" t="s">
        <v>141978</v>
      </c>
    </row>
    <row r="58995" spans="4:4" x14ac:dyDescent="0.25">
      <c r="D58995" t="s">
        <v>141979</v>
      </c>
    </row>
    <row r="58996" spans="4:4" x14ac:dyDescent="0.25">
      <c r="D58996" t="s">
        <v>141980</v>
      </c>
    </row>
    <row r="58997" spans="4:4" x14ac:dyDescent="0.25">
      <c r="D58997" t="s">
        <v>141981</v>
      </c>
    </row>
    <row r="58998" spans="4:4" x14ac:dyDescent="0.25">
      <c r="D58998" t="s">
        <v>141982</v>
      </c>
    </row>
    <row r="58999" spans="4:4" x14ac:dyDescent="0.25">
      <c r="D58999" t="s">
        <v>141983</v>
      </c>
    </row>
    <row r="59000" spans="4:4" x14ac:dyDescent="0.25">
      <c r="D59000" t="s">
        <v>141984</v>
      </c>
    </row>
    <row r="59001" spans="4:4" x14ac:dyDescent="0.25">
      <c r="D59001" t="s">
        <v>141985</v>
      </c>
    </row>
    <row r="59002" spans="4:4" x14ac:dyDescent="0.25">
      <c r="D59002" t="s">
        <v>141986</v>
      </c>
    </row>
    <row r="59003" spans="4:4" x14ac:dyDescent="0.25">
      <c r="D59003" t="s">
        <v>141987</v>
      </c>
    </row>
    <row r="59004" spans="4:4" x14ac:dyDescent="0.25">
      <c r="D59004" t="s">
        <v>141988</v>
      </c>
    </row>
    <row r="59005" spans="4:4" x14ac:dyDescent="0.25">
      <c r="D59005" t="s">
        <v>141989</v>
      </c>
    </row>
    <row r="59006" spans="4:4" x14ac:dyDescent="0.25">
      <c r="D59006" t="s">
        <v>141990</v>
      </c>
    </row>
    <row r="59007" spans="4:4" x14ac:dyDescent="0.25">
      <c r="D59007" t="s">
        <v>141991</v>
      </c>
    </row>
    <row r="59008" spans="4:4" x14ac:dyDescent="0.25">
      <c r="D59008" t="s">
        <v>141992</v>
      </c>
    </row>
    <row r="59009" spans="4:4" x14ac:dyDescent="0.25">
      <c r="D59009" t="s">
        <v>141993</v>
      </c>
    </row>
    <row r="59010" spans="4:4" x14ac:dyDescent="0.25">
      <c r="D59010" t="s">
        <v>141994</v>
      </c>
    </row>
    <row r="59011" spans="4:4" x14ac:dyDescent="0.25">
      <c r="D59011" t="s">
        <v>141995</v>
      </c>
    </row>
    <row r="59012" spans="4:4" x14ac:dyDescent="0.25">
      <c r="D59012" t="s">
        <v>141996</v>
      </c>
    </row>
    <row r="59013" spans="4:4" x14ac:dyDescent="0.25">
      <c r="D59013" t="s">
        <v>141997</v>
      </c>
    </row>
    <row r="59014" spans="4:4" x14ac:dyDescent="0.25">
      <c r="D59014" t="s">
        <v>141998</v>
      </c>
    </row>
    <row r="59015" spans="4:4" x14ac:dyDescent="0.25">
      <c r="D59015" t="s">
        <v>141999</v>
      </c>
    </row>
    <row r="59016" spans="4:4" x14ac:dyDescent="0.25">
      <c r="D59016" t="s">
        <v>142000</v>
      </c>
    </row>
    <row r="59017" spans="4:4" x14ac:dyDescent="0.25">
      <c r="D59017" t="s">
        <v>142001</v>
      </c>
    </row>
    <row r="59018" spans="4:4" x14ac:dyDescent="0.25">
      <c r="D59018" t="s">
        <v>142002</v>
      </c>
    </row>
    <row r="59019" spans="4:4" x14ac:dyDescent="0.25">
      <c r="D59019" t="s">
        <v>142003</v>
      </c>
    </row>
    <row r="59020" spans="4:4" x14ac:dyDescent="0.25">
      <c r="D59020" t="s">
        <v>142004</v>
      </c>
    </row>
    <row r="59021" spans="4:4" x14ac:dyDescent="0.25">
      <c r="D59021" t="s">
        <v>142005</v>
      </c>
    </row>
    <row r="59022" spans="4:4" x14ac:dyDescent="0.25">
      <c r="D59022" t="s">
        <v>142006</v>
      </c>
    </row>
    <row r="59023" spans="4:4" x14ac:dyDescent="0.25">
      <c r="D59023" t="s">
        <v>142007</v>
      </c>
    </row>
    <row r="59024" spans="4:4" x14ac:dyDescent="0.25">
      <c r="D59024" t="s">
        <v>142008</v>
      </c>
    </row>
    <row r="59025" spans="4:4" x14ac:dyDescent="0.25">
      <c r="D59025" t="s">
        <v>142009</v>
      </c>
    </row>
    <row r="59026" spans="4:4" x14ac:dyDescent="0.25">
      <c r="D59026" t="s">
        <v>142010</v>
      </c>
    </row>
    <row r="59027" spans="4:4" x14ac:dyDescent="0.25">
      <c r="D59027" t="s">
        <v>142011</v>
      </c>
    </row>
    <row r="59028" spans="4:4" x14ac:dyDescent="0.25">
      <c r="D59028" t="s">
        <v>142012</v>
      </c>
    </row>
    <row r="59029" spans="4:4" x14ac:dyDescent="0.25">
      <c r="D59029" t="s">
        <v>142013</v>
      </c>
    </row>
    <row r="59030" spans="4:4" x14ac:dyDescent="0.25">
      <c r="D59030" t="s">
        <v>72755</v>
      </c>
    </row>
    <row r="59031" spans="4:4" x14ac:dyDescent="0.25">
      <c r="D59031" t="s">
        <v>142014</v>
      </c>
    </row>
    <row r="59032" spans="4:4" x14ac:dyDescent="0.25">
      <c r="D59032" t="s">
        <v>142015</v>
      </c>
    </row>
    <row r="59033" spans="4:4" x14ac:dyDescent="0.25">
      <c r="D59033" t="s">
        <v>142016</v>
      </c>
    </row>
    <row r="59034" spans="4:4" x14ac:dyDescent="0.25">
      <c r="D59034" t="s">
        <v>142017</v>
      </c>
    </row>
    <row r="59035" spans="4:4" x14ac:dyDescent="0.25">
      <c r="D59035" t="s">
        <v>142018</v>
      </c>
    </row>
    <row r="59036" spans="4:4" x14ac:dyDescent="0.25">
      <c r="D59036" t="s">
        <v>142019</v>
      </c>
    </row>
    <row r="59037" spans="4:4" x14ac:dyDescent="0.25">
      <c r="D59037" t="s">
        <v>142020</v>
      </c>
    </row>
    <row r="59038" spans="4:4" x14ac:dyDescent="0.25">
      <c r="D59038" t="s">
        <v>142021</v>
      </c>
    </row>
    <row r="59039" spans="4:4" x14ac:dyDescent="0.25">
      <c r="D59039" t="s">
        <v>142022</v>
      </c>
    </row>
    <row r="59040" spans="4:4" x14ac:dyDescent="0.25">
      <c r="D59040" t="s">
        <v>142023</v>
      </c>
    </row>
    <row r="59041" spans="4:4" x14ac:dyDescent="0.25">
      <c r="D59041" t="s">
        <v>142024</v>
      </c>
    </row>
    <row r="59042" spans="4:4" x14ac:dyDescent="0.25">
      <c r="D59042" t="s">
        <v>142025</v>
      </c>
    </row>
    <row r="59043" spans="4:4" x14ac:dyDescent="0.25">
      <c r="D59043" t="s">
        <v>142026</v>
      </c>
    </row>
    <row r="59044" spans="4:4" x14ac:dyDescent="0.25">
      <c r="D59044" t="s">
        <v>142027</v>
      </c>
    </row>
    <row r="59045" spans="4:4" x14ac:dyDescent="0.25">
      <c r="D59045" t="s">
        <v>142028</v>
      </c>
    </row>
    <row r="59046" spans="4:4" x14ac:dyDescent="0.25">
      <c r="D59046" t="s">
        <v>142029</v>
      </c>
    </row>
    <row r="59047" spans="4:4" x14ac:dyDescent="0.25">
      <c r="D59047" t="s">
        <v>142030</v>
      </c>
    </row>
    <row r="59048" spans="4:4" x14ac:dyDescent="0.25">
      <c r="D59048" t="s">
        <v>142031</v>
      </c>
    </row>
    <row r="59049" spans="4:4" x14ac:dyDescent="0.25">
      <c r="D59049" t="s">
        <v>142032</v>
      </c>
    </row>
    <row r="59050" spans="4:4" x14ac:dyDescent="0.25">
      <c r="D59050" t="s">
        <v>142033</v>
      </c>
    </row>
    <row r="59051" spans="4:4" x14ac:dyDescent="0.25">
      <c r="D59051" t="s">
        <v>15274</v>
      </c>
    </row>
    <row r="59052" spans="4:4" x14ac:dyDescent="0.25">
      <c r="D59052" t="s">
        <v>142034</v>
      </c>
    </row>
    <row r="59053" spans="4:4" x14ac:dyDescent="0.25">
      <c r="D59053" t="s">
        <v>142035</v>
      </c>
    </row>
    <row r="59054" spans="4:4" x14ac:dyDescent="0.25">
      <c r="D59054" t="s">
        <v>142036</v>
      </c>
    </row>
    <row r="59055" spans="4:4" x14ac:dyDescent="0.25">
      <c r="D59055" t="s">
        <v>142037</v>
      </c>
    </row>
    <row r="59056" spans="4:4" x14ac:dyDescent="0.25">
      <c r="D59056" t="s">
        <v>142038</v>
      </c>
    </row>
    <row r="59057" spans="4:4" x14ac:dyDescent="0.25">
      <c r="D59057" t="s">
        <v>142039</v>
      </c>
    </row>
    <row r="59058" spans="4:4" x14ac:dyDescent="0.25">
      <c r="D59058" t="s">
        <v>142040</v>
      </c>
    </row>
    <row r="59059" spans="4:4" x14ac:dyDescent="0.25">
      <c r="D59059" t="s">
        <v>142041</v>
      </c>
    </row>
    <row r="59060" spans="4:4" x14ac:dyDescent="0.25">
      <c r="D59060" t="s">
        <v>72804</v>
      </c>
    </row>
    <row r="59061" spans="4:4" x14ac:dyDescent="0.25">
      <c r="D59061" t="s">
        <v>142042</v>
      </c>
    </row>
    <row r="59062" spans="4:4" x14ac:dyDescent="0.25">
      <c r="D59062" t="s">
        <v>72809</v>
      </c>
    </row>
    <row r="59063" spans="4:4" x14ac:dyDescent="0.25">
      <c r="D59063" t="s">
        <v>142043</v>
      </c>
    </row>
    <row r="59064" spans="4:4" x14ac:dyDescent="0.25">
      <c r="D59064" t="s">
        <v>142044</v>
      </c>
    </row>
    <row r="59065" spans="4:4" x14ac:dyDescent="0.25">
      <c r="D59065" t="s">
        <v>142045</v>
      </c>
    </row>
    <row r="59066" spans="4:4" x14ac:dyDescent="0.25">
      <c r="D59066" t="s">
        <v>142046</v>
      </c>
    </row>
    <row r="59067" spans="4:4" x14ac:dyDescent="0.25">
      <c r="D59067" t="s">
        <v>142047</v>
      </c>
    </row>
    <row r="59068" spans="4:4" x14ac:dyDescent="0.25">
      <c r="D59068" t="s">
        <v>72822</v>
      </c>
    </row>
    <row r="59069" spans="4:4" x14ac:dyDescent="0.25">
      <c r="D59069" t="s">
        <v>142048</v>
      </c>
    </row>
    <row r="59070" spans="4:4" x14ac:dyDescent="0.25">
      <c r="D59070" t="s">
        <v>142049</v>
      </c>
    </row>
    <row r="59071" spans="4:4" x14ac:dyDescent="0.25">
      <c r="D59071" t="s">
        <v>142050</v>
      </c>
    </row>
    <row r="59072" spans="4:4" x14ac:dyDescent="0.25">
      <c r="D59072" t="s">
        <v>142051</v>
      </c>
    </row>
    <row r="59073" spans="4:4" x14ac:dyDescent="0.25">
      <c r="D59073" t="s">
        <v>142052</v>
      </c>
    </row>
    <row r="59074" spans="4:4" x14ac:dyDescent="0.25">
      <c r="D59074" t="s">
        <v>142053</v>
      </c>
    </row>
    <row r="59075" spans="4:4" x14ac:dyDescent="0.25">
      <c r="D59075" t="s">
        <v>142054</v>
      </c>
    </row>
    <row r="59076" spans="4:4" x14ac:dyDescent="0.25">
      <c r="D59076" t="s">
        <v>142055</v>
      </c>
    </row>
    <row r="59077" spans="4:4" x14ac:dyDescent="0.25">
      <c r="D59077" t="s">
        <v>142056</v>
      </c>
    </row>
    <row r="59078" spans="4:4" x14ac:dyDescent="0.25">
      <c r="D59078" t="s">
        <v>142057</v>
      </c>
    </row>
    <row r="59079" spans="4:4" x14ac:dyDescent="0.25">
      <c r="D59079" t="s">
        <v>142058</v>
      </c>
    </row>
    <row r="59080" spans="4:4" x14ac:dyDescent="0.25">
      <c r="D59080" t="s">
        <v>72867</v>
      </c>
    </row>
    <row r="59081" spans="4:4" x14ac:dyDescent="0.25">
      <c r="D59081" t="s">
        <v>142059</v>
      </c>
    </row>
    <row r="59082" spans="4:4" x14ac:dyDescent="0.25">
      <c r="D59082" t="s">
        <v>142060</v>
      </c>
    </row>
    <row r="59083" spans="4:4" x14ac:dyDescent="0.25">
      <c r="D59083" t="s">
        <v>142061</v>
      </c>
    </row>
    <row r="59084" spans="4:4" x14ac:dyDescent="0.25">
      <c r="D59084" t="s">
        <v>142062</v>
      </c>
    </row>
    <row r="59085" spans="4:4" x14ac:dyDescent="0.25">
      <c r="D59085" t="s">
        <v>142063</v>
      </c>
    </row>
    <row r="59086" spans="4:4" x14ac:dyDescent="0.25">
      <c r="D59086" t="s">
        <v>142064</v>
      </c>
    </row>
    <row r="59087" spans="4:4" x14ac:dyDescent="0.25">
      <c r="D59087" t="s">
        <v>142065</v>
      </c>
    </row>
    <row r="59088" spans="4:4" x14ac:dyDescent="0.25">
      <c r="D59088" t="s">
        <v>142066</v>
      </c>
    </row>
    <row r="59089" spans="4:4" x14ac:dyDescent="0.25">
      <c r="D59089" t="s">
        <v>142067</v>
      </c>
    </row>
    <row r="59090" spans="4:4" x14ac:dyDescent="0.25">
      <c r="D59090" t="s">
        <v>142068</v>
      </c>
    </row>
    <row r="59091" spans="4:4" x14ac:dyDescent="0.25">
      <c r="D59091" t="s">
        <v>142069</v>
      </c>
    </row>
    <row r="59092" spans="4:4" x14ac:dyDescent="0.25">
      <c r="D59092" t="s">
        <v>142070</v>
      </c>
    </row>
    <row r="59093" spans="4:4" x14ac:dyDescent="0.25">
      <c r="D59093" t="s">
        <v>142071</v>
      </c>
    </row>
    <row r="59094" spans="4:4" x14ac:dyDescent="0.25">
      <c r="D59094" t="s">
        <v>142072</v>
      </c>
    </row>
    <row r="59095" spans="4:4" x14ac:dyDescent="0.25">
      <c r="D59095" t="s">
        <v>142073</v>
      </c>
    </row>
    <row r="59096" spans="4:4" x14ac:dyDescent="0.25">
      <c r="D59096" t="s">
        <v>142074</v>
      </c>
    </row>
    <row r="59097" spans="4:4" x14ac:dyDescent="0.25">
      <c r="D59097" t="s">
        <v>142075</v>
      </c>
    </row>
    <row r="59098" spans="4:4" x14ac:dyDescent="0.25">
      <c r="D59098" t="s">
        <v>142076</v>
      </c>
    </row>
    <row r="59099" spans="4:4" x14ac:dyDescent="0.25">
      <c r="D59099" t="s">
        <v>142077</v>
      </c>
    </row>
    <row r="59100" spans="4:4" x14ac:dyDescent="0.25">
      <c r="D59100" t="s">
        <v>142078</v>
      </c>
    </row>
    <row r="59101" spans="4:4" x14ac:dyDescent="0.25">
      <c r="D59101" t="s">
        <v>72937</v>
      </c>
    </row>
    <row r="59102" spans="4:4" x14ac:dyDescent="0.25">
      <c r="D59102" t="s">
        <v>142079</v>
      </c>
    </row>
    <row r="59103" spans="4:4" x14ac:dyDescent="0.25">
      <c r="D59103" t="s">
        <v>142080</v>
      </c>
    </row>
    <row r="59104" spans="4:4" x14ac:dyDescent="0.25">
      <c r="D59104" t="s">
        <v>142081</v>
      </c>
    </row>
    <row r="59105" spans="4:4" x14ac:dyDescent="0.25">
      <c r="D59105" t="s">
        <v>142082</v>
      </c>
    </row>
    <row r="59106" spans="4:4" x14ac:dyDescent="0.25">
      <c r="D59106" t="s">
        <v>142083</v>
      </c>
    </row>
    <row r="59107" spans="4:4" x14ac:dyDescent="0.25">
      <c r="D59107" t="s">
        <v>142084</v>
      </c>
    </row>
    <row r="59108" spans="4:4" x14ac:dyDescent="0.25">
      <c r="D59108" t="s">
        <v>142085</v>
      </c>
    </row>
    <row r="59109" spans="4:4" x14ac:dyDescent="0.25">
      <c r="D59109" t="s">
        <v>142086</v>
      </c>
    </row>
    <row r="59110" spans="4:4" x14ac:dyDescent="0.25">
      <c r="D59110" t="s">
        <v>142087</v>
      </c>
    </row>
    <row r="59111" spans="4:4" x14ac:dyDescent="0.25">
      <c r="D59111" t="s">
        <v>142088</v>
      </c>
    </row>
    <row r="59112" spans="4:4" x14ac:dyDescent="0.25">
      <c r="D59112" t="s">
        <v>142089</v>
      </c>
    </row>
    <row r="59113" spans="4:4" x14ac:dyDescent="0.25">
      <c r="D59113" t="s">
        <v>142090</v>
      </c>
    </row>
    <row r="59114" spans="4:4" x14ac:dyDescent="0.25">
      <c r="D59114" t="s">
        <v>142091</v>
      </c>
    </row>
    <row r="59115" spans="4:4" x14ac:dyDescent="0.25">
      <c r="D59115" t="s">
        <v>142092</v>
      </c>
    </row>
    <row r="59116" spans="4:4" x14ac:dyDescent="0.25">
      <c r="D59116" t="s">
        <v>142093</v>
      </c>
    </row>
    <row r="59117" spans="4:4" x14ac:dyDescent="0.25">
      <c r="D59117" t="s">
        <v>142094</v>
      </c>
    </row>
    <row r="59118" spans="4:4" x14ac:dyDescent="0.25">
      <c r="D59118" t="s">
        <v>142095</v>
      </c>
    </row>
    <row r="59119" spans="4:4" x14ac:dyDescent="0.25">
      <c r="D59119" t="s">
        <v>142096</v>
      </c>
    </row>
    <row r="59120" spans="4:4" x14ac:dyDescent="0.25">
      <c r="D59120" t="s">
        <v>142097</v>
      </c>
    </row>
    <row r="59121" spans="4:4" x14ac:dyDescent="0.25">
      <c r="D59121" t="s">
        <v>142098</v>
      </c>
    </row>
    <row r="59122" spans="4:4" x14ac:dyDescent="0.25">
      <c r="D59122" t="s">
        <v>142099</v>
      </c>
    </row>
    <row r="59123" spans="4:4" x14ac:dyDescent="0.25">
      <c r="D59123" t="s">
        <v>142100</v>
      </c>
    </row>
    <row r="59124" spans="4:4" x14ac:dyDescent="0.25">
      <c r="D59124" t="s">
        <v>142101</v>
      </c>
    </row>
    <row r="59125" spans="4:4" x14ac:dyDescent="0.25">
      <c r="D59125" t="s">
        <v>142102</v>
      </c>
    </row>
    <row r="59126" spans="4:4" x14ac:dyDescent="0.25">
      <c r="D59126" t="s">
        <v>142103</v>
      </c>
    </row>
    <row r="59127" spans="4:4" x14ac:dyDescent="0.25">
      <c r="D59127" t="s">
        <v>142104</v>
      </c>
    </row>
    <row r="59128" spans="4:4" x14ac:dyDescent="0.25">
      <c r="D59128" t="s">
        <v>142105</v>
      </c>
    </row>
    <row r="59129" spans="4:4" x14ac:dyDescent="0.25">
      <c r="D59129" t="s">
        <v>142106</v>
      </c>
    </row>
    <row r="59130" spans="4:4" x14ac:dyDescent="0.25">
      <c r="D59130" t="s">
        <v>142107</v>
      </c>
    </row>
    <row r="59131" spans="4:4" x14ac:dyDescent="0.25">
      <c r="D59131" t="s">
        <v>142108</v>
      </c>
    </row>
    <row r="59132" spans="4:4" x14ac:dyDescent="0.25">
      <c r="D59132" t="s">
        <v>142109</v>
      </c>
    </row>
    <row r="59133" spans="4:4" x14ac:dyDescent="0.25">
      <c r="D59133" t="s">
        <v>142110</v>
      </c>
    </row>
    <row r="59134" spans="4:4" x14ac:dyDescent="0.25">
      <c r="D59134" t="s">
        <v>142111</v>
      </c>
    </row>
    <row r="59135" spans="4:4" x14ac:dyDescent="0.25">
      <c r="D59135" t="s">
        <v>142112</v>
      </c>
    </row>
    <row r="59136" spans="4:4" x14ac:dyDescent="0.25">
      <c r="D59136" t="s">
        <v>142113</v>
      </c>
    </row>
    <row r="59137" spans="4:4" x14ac:dyDescent="0.25">
      <c r="D59137" t="s">
        <v>142114</v>
      </c>
    </row>
    <row r="59138" spans="4:4" x14ac:dyDescent="0.25">
      <c r="D59138" t="s">
        <v>142115</v>
      </c>
    </row>
    <row r="59139" spans="4:4" x14ac:dyDescent="0.25">
      <c r="D59139" t="s">
        <v>142116</v>
      </c>
    </row>
    <row r="59140" spans="4:4" x14ac:dyDescent="0.25">
      <c r="D59140" t="s">
        <v>142117</v>
      </c>
    </row>
    <row r="59141" spans="4:4" x14ac:dyDescent="0.25">
      <c r="D59141" t="s">
        <v>142118</v>
      </c>
    </row>
    <row r="59142" spans="4:4" x14ac:dyDescent="0.25">
      <c r="D59142" t="s">
        <v>142119</v>
      </c>
    </row>
    <row r="59143" spans="4:4" x14ac:dyDescent="0.25">
      <c r="D59143" t="s">
        <v>142120</v>
      </c>
    </row>
    <row r="59144" spans="4:4" x14ac:dyDescent="0.25">
      <c r="D59144" t="s">
        <v>142121</v>
      </c>
    </row>
    <row r="59145" spans="4:4" x14ac:dyDescent="0.25">
      <c r="D59145" t="s">
        <v>142122</v>
      </c>
    </row>
    <row r="59146" spans="4:4" x14ac:dyDescent="0.25">
      <c r="D59146" t="s">
        <v>142123</v>
      </c>
    </row>
    <row r="59147" spans="4:4" x14ac:dyDescent="0.25">
      <c r="D59147" t="s">
        <v>142124</v>
      </c>
    </row>
    <row r="59148" spans="4:4" x14ac:dyDescent="0.25">
      <c r="D59148" t="s">
        <v>142125</v>
      </c>
    </row>
    <row r="59149" spans="4:4" x14ac:dyDescent="0.25">
      <c r="D59149" t="s">
        <v>142126</v>
      </c>
    </row>
    <row r="59150" spans="4:4" x14ac:dyDescent="0.25">
      <c r="D59150" t="s">
        <v>142127</v>
      </c>
    </row>
    <row r="59151" spans="4:4" x14ac:dyDescent="0.25">
      <c r="D59151" t="s">
        <v>142128</v>
      </c>
    </row>
    <row r="59152" spans="4:4" x14ac:dyDescent="0.25">
      <c r="D59152" t="s">
        <v>142129</v>
      </c>
    </row>
    <row r="59153" spans="4:4" x14ac:dyDescent="0.25">
      <c r="D59153" t="s">
        <v>142130</v>
      </c>
    </row>
    <row r="59154" spans="4:4" x14ac:dyDescent="0.25">
      <c r="D59154" t="s">
        <v>142131</v>
      </c>
    </row>
    <row r="59155" spans="4:4" x14ac:dyDescent="0.25">
      <c r="D59155" t="s">
        <v>142132</v>
      </c>
    </row>
    <row r="59156" spans="4:4" x14ac:dyDescent="0.25">
      <c r="D59156" t="s">
        <v>142133</v>
      </c>
    </row>
    <row r="59157" spans="4:4" x14ac:dyDescent="0.25">
      <c r="D59157" t="s">
        <v>142134</v>
      </c>
    </row>
    <row r="59158" spans="4:4" x14ac:dyDescent="0.25">
      <c r="D59158" t="s">
        <v>142135</v>
      </c>
    </row>
    <row r="59159" spans="4:4" x14ac:dyDescent="0.25">
      <c r="D59159" t="s">
        <v>142136</v>
      </c>
    </row>
    <row r="59160" spans="4:4" x14ac:dyDescent="0.25">
      <c r="D59160" t="s">
        <v>142137</v>
      </c>
    </row>
    <row r="59161" spans="4:4" x14ac:dyDescent="0.25">
      <c r="D59161" t="s">
        <v>142138</v>
      </c>
    </row>
    <row r="59162" spans="4:4" x14ac:dyDescent="0.25">
      <c r="D59162" t="s">
        <v>142139</v>
      </c>
    </row>
    <row r="59163" spans="4:4" x14ac:dyDescent="0.25">
      <c r="D59163" t="s">
        <v>142140</v>
      </c>
    </row>
    <row r="59164" spans="4:4" x14ac:dyDescent="0.25">
      <c r="D59164" t="s">
        <v>142141</v>
      </c>
    </row>
    <row r="59165" spans="4:4" x14ac:dyDescent="0.25">
      <c r="D59165" t="s">
        <v>142142</v>
      </c>
    </row>
    <row r="59166" spans="4:4" x14ac:dyDescent="0.25">
      <c r="D59166" t="s">
        <v>142143</v>
      </c>
    </row>
    <row r="59167" spans="4:4" x14ac:dyDescent="0.25">
      <c r="D59167" t="s">
        <v>142144</v>
      </c>
    </row>
    <row r="59168" spans="4:4" x14ac:dyDescent="0.25">
      <c r="D59168" t="s">
        <v>142145</v>
      </c>
    </row>
    <row r="59169" spans="4:4" x14ac:dyDescent="0.25">
      <c r="D59169" t="s">
        <v>142146</v>
      </c>
    </row>
    <row r="59170" spans="4:4" x14ac:dyDescent="0.25">
      <c r="D59170" t="s">
        <v>142147</v>
      </c>
    </row>
    <row r="59171" spans="4:4" x14ac:dyDescent="0.25">
      <c r="D59171" t="s">
        <v>142148</v>
      </c>
    </row>
    <row r="59172" spans="4:4" x14ac:dyDescent="0.25">
      <c r="D59172" t="s">
        <v>142149</v>
      </c>
    </row>
    <row r="59173" spans="4:4" x14ac:dyDescent="0.25">
      <c r="D59173" t="s">
        <v>142150</v>
      </c>
    </row>
    <row r="59174" spans="4:4" x14ac:dyDescent="0.25">
      <c r="D59174" t="s">
        <v>142151</v>
      </c>
    </row>
    <row r="59175" spans="4:4" x14ac:dyDescent="0.25">
      <c r="D59175" t="s">
        <v>142152</v>
      </c>
    </row>
    <row r="59176" spans="4:4" x14ac:dyDescent="0.25">
      <c r="D59176" t="s">
        <v>142153</v>
      </c>
    </row>
    <row r="59177" spans="4:4" x14ac:dyDescent="0.25">
      <c r="D59177" t="s">
        <v>142154</v>
      </c>
    </row>
    <row r="59178" spans="4:4" x14ac:dyDescent="0.25">
      <c r="D59178" t="s">
        <v>142155</v>
      </c>
    </row>
    <row r="59179" spans="4:4" x14ac:dyDescent="0.25">
      <c r="D59179" t="s">
        <v>142156</v>
      </c>
    </row>
    <row r="59180" spans="4:4" x14ac:dyDescent="0.25">
      <c r="D59180" t="s">
        <v>142157</v>
      </c>
    </row>
    <row r="59181" spans="4:4" x14ac:dyDescent="0.25">
      <c r="D59181" t="s">
        <v>142158</v>
      </c>
    </row>
    <row r="59182" spans="4:4" x14ac:dyDescent="0.25">
      <c r="D59182" t="s">
        <v>142159</v>
      </c>
    </row>
    <row r="59183" spans="4:4" x14ac:dyDescent="0.25">
      <c r="D59183" t="s">
        <v>142160</v>
      </c>
    </row>
    <row r="59184" spans="4:4" x14ac:dyDescent="0.25">
      <c r="D59184" t="s">
        <v>142161</v>
      </c>
    </row>
    <row r="59185" spans="4:4" x14ac:dyDescent="0.25">
      <c r="D59185" t="s">
        <v>142162</v>
      </c>
    </row>
    <row r="59186" spans="4:4" x14ac:dyDescent="0.25">
      <c r="D59186" t="s">
        <v>142163</v>
      </c>
    </row>
    <row r="59187" spans="4:4" x14ac:dyDescent="0.25">
      <c r="D59187" t="s">
        <v>73085</v>
      </c>
    </row>
    <row r="59188" spans="4:4" x14ac:dyDescent="0.25">
      <c r="D59188" t="s">
        <v>142164</v>
      </c>
    </row>
    <row r="59189" spans="4:4" x14ac:dyDescent="0.25">
      <c r="D59189" t="s">
        <v>142165</v>
      </c>
    </row>
    <row r="59190" spans="4:4" x14ac:dyDescent="0.25">
      <c r="D59190" t="s">
        <v>142166</v>
      </c>
    </row>
    <row r="59191" spans="4:4" x14ac:dyDescent="0.25">
      <c r="D59191" t="s">
        <v>142167</v>
      </c>
    </row>
    <row r="59192" spans="4:4" x14ac:dyDescent="0.25">
      <c r="D59192" t="s">
        <v>142168</v>
      </c>
    </row>
    <row r="59193" spans="4:4" x14ac:dyDescent="0.25">
      <c r="D59193" t="s">
        <v>142169</v>
      </c>
    </row>
    <row r="59194" spans="4:4" x14ac:dyDescent="0.25">
      <c r="D59194" t="s">
        <v>142170</v>
      </c>
    </row>
    <row r="59195" spans="4:4" x14ac:dyDescent="0.25">
      <c r="D59195" t="s">
        <v>142171</v>
      </c>
    </row>
    <row r="59196" spans="4:4" x14ac:dyDescent="0.25">
      <c r="D59196" t="s">
        <v>142172</v>
      </c>
    </row>
    <row r="59197" spans="4:4" x14ac:dyDescent="0.25">
      <c r="D59197" t="s">
        <v>73100</v>
      </c>
    </row>
    <row r="59198" spans="4:4" x14ac:dyDescent="0.25">
      <c r="D59198" t="s">
        <v>142173</v>
      </c>
    </row>
    <row r="59199" spans="4:4" x14ac:dyDescent="0.25">
      <c r="D59199" t="s">
        <v>142174</v>
      </c>
    </row>
    <row r="59200" spans="4:4" x14ac:dyDescent="0.25">
      <c r="D59200" t="s">
        <v>142175</v>
      </c>
    </row>
    <row r="59201" spans="4:4" x14ac:dyDescent="0.25">
      <c r="D59201" t="s">
        <v>142176</v>
      </c>
    </row>
    <row r="59202" spans="4:4" x14ac:dyDescent="0.25">
      <c r="D59202" t="s">
        <v>142177</v>
      </c>
    </row>
    <row r="59203" spans="4:4" x14ac:dyDescent="0.25">
      <c r="D59203" t="s">
        <v>142178</v>
      </c>
    </row>
    <row r="59204" spans="4:4" x14ac:dyDescent="0.25">
      <c r="D59204" t="s">
        <v>142179</v>
      </c>
    </row>
    <row r="59205" spans="4:4" x14ac:dyDescent="0.25">
      <c r="D59205" t="s">
        <v>142180</v>
      </c>
    </row>
    <row r="59206" spans="4:4" x14ac:dyDescent="0.25">
      <c r="D59206" t="s">
        <v>142181</v>
      </c>
    </row>
    <row r="59207" spans="4:4" x14ac:dyDescent="0.25">
      <c r="D59207" t="s">
        <v>142182</v>
      </c>
    </row>
    <row r="59208" spans="4:4" x14ac:dyDescent="0.25">
      <c r="D59208" t="s">
        <v>142183</v>
      </c>
    </row>
    <row r="59209" spans="4:4" x14ac:dyDescent="0.25">
      <c r="D59209" t="s">
        <v>142184</v>
      </c>
    </row>
    <row r="59210" spans="4:4" x14ac:dyDescent="0.25">
      <c r="D59210" t="s">
        <v>142185</v>
      </c>
    </row>
    <row r="59211" spans="4:4" x14ac:dyDescent="0.25">
      <c r="D59211" t="s">
        <v>142186</v>
      </c>
    </row>
    <row r="59212" spans="4:4" x14ac:dyDescent="0.25">
      <c r="D59212" t="s">
        <v>142187</v>
      </c>
    </row>
    <row r="59213" spans="4:4" x14ac:dyDescent="0.25">
      <c r="D59213" t="s">
        <v>142188</v>
      </c>
    </row>
    <row r="59214" spans="4:4" x14ac:dyDescent="0.25">
      <c r="D59214" t="s">
        <v>142189</v>
      </c>
    </row>
    <row r="59215" spans="4:4" x14ac:dyDescent="0.25">
      <c r="D59215" t="s">
        <v>142190</v>
      </c>
    </row>
    <row r="59216" spans="4:4" x14ac:dyDescent="0.25">
      <c r="D59216" t="s">
        <v>142191</v>
      </c>
    </row>
    <row r="59217" spans="4:4" x14ac:dyDescent="0.25">
      <c r="D59217" t="s">
        <v>142192</v>
      </c>
    </row>
    <row r="59218" spans="4:4" x14ac:dyDescent="0.25">
      <c r="D59218" t="s">
        <v>64830</v>
      </c>
    </row>
    <row r="59219" spans="4:4" x14ac:dyDescent="0.25">
      <c r="D59219" t="s">
        <v>142193</v>
      </c>
    </row>
    <row r="59220" spans="4:4" x14ac:dyDescent="0.25">
      <c r="D59220" t="s">
        <v>142194</v>
      </c>
    </row>
    <row r="59221" spans="4:4" x14ac:dyDescent="0.25">
      <c r="D59221" t="s">
        <v>142195</v>
      </c>
    </row>
    <row r="59222" spans="4:4" x14ac:dyDescent="0.25">
      <c r="D59222" t="s">
        <v>142196</v>
      </c>
    </row>
    <row r="59223" spans="4:4" x14ac:dyDescent="0.25">
      <c r="D59223" t="s">
        <v>142197</v>
      </c>
    </row>
    <row r="59224" spans="4:4" x14ac:dyDescent="0.25">
      <c r="D59224" t="s">
        <v>142198</v>
      </c>
    </row>
    <row r="59225" spans="4:4" x14ac:dyDescent="0.25">
      <c r="D59225" t="s">
        <v>142199</v>
      </c>
    </row>
    <row r="59226" spans="4:4" x14ac:dyDescent="0.25">
      <c r="D59226" t="s">
        <v>142200</v>
      </c>
    </row>
    <row r="59227" spans="4:4" x14ac:dyDescent="0.25">
      <c r="D59227" t="s">
        <v>142201</v>
      </c>
    </row>
    <row r="59228" spans="4:4" x14ac:dyDescent="0.25">
      <c r="D59228" t="s">
        <v>142202</v>
      </c>
    </row>
    <row r="59229" spans="4:4" x14ac:dyDescent="0.25">
      <c r="D59229" t="s">
        <v>142203</v>
      </c>
    </row>
    <row r="59230" spans="4:4" x14ac:dyDescent="0.25">
      <c r="D59230" t="s">
        <v>142204</v>
      </c>
    </row>
    <row r="59231" spans="4:4" x14ac:dyDescent="0.25">
      <c r="D59231" t="s">
        <v>142205</v>
      </c>
    </row>
    <row r="59232" spans="4:4" x14ac:dyDescent="0.25">
      <c r="D59232" t="s">
        <v>142206</v>
      </c>
    </row>
    <row r="59233" spans="4:4" x14ac:dyDescent="0.25">
      <c r="D59233" t="s">
        <v>142207</v>
      </c>
    </row>
    <row r="59234" spans="4:4" x14ac:dyDescent="0.25">
      <c r="D59234" t="s">
        <v>142208</v>
      </c>
    </row>
    <row r="59235" spans="4:4" x14ac:dyDescent="0.25">
      <c r="D59235" t="s">
        <v>142209</v>
      </c>
    </row>
    <row r="59236" spans="4:4" x14ac:dyDescent="0.25">
      <c r="D59236" t="s">
        <v>142210</v>
      </c>
    </row>
    <row r="59237" spans="4:4" x14ac:dyDescent="0.25">
      <c r="D59237" t="s">
        <v>142211</v>
      </c>
    </row>
    <row r="59238" spans="4:4" x14ac:dyDescent="0.25">
      <c r="D59238" t="s">
        <v>51115</v>
      </c>
    </row>
    <row r="59239" spans="4:4" x14ac:dyDescent="0.25">
      <c r="D59239" t="s">
        <v>142212</v>
      </c>
    </row>
    <row r="59240" spans="4:4" x14ac:dyDescent="0.25">
      <c r="D59240" t="s">
        <v>142213</v>
      </c>
    </row>
    <row r="59241" spans="4:4" x14ac:dyDescent="0.25">
      <c r="D59241" t="s">
        <v>142214</v>
      </c>
    </row>
    <row r="59242" spans="4:4" x14ac:dyDescent="0.25">
      <c r="D59242" t="s">
        <v>142215</v>
      </c>
    </row>
    <row r="59243" spans="4:4" x14ac:dyDescent="0.25">
      <c r="D59243" t="s">
        <v>142216</v>
      </c>
    </row>
    <row r="59244" spans="4:4" x14ac:dyDescent="0.25">
      <c r="D59244" t="s">
        <v>142217</v>
      </c>
    </row>
    <row r="59245" spans="4:4" x14ac:dyDescent="0.25">
      <c r="D59245" t="s">
        <v>142218</v>
      </c>
    </row>
    <row r="59246" spans="4:4" x14ac:dyDescent="0.25">
      <c r="D59246" t="s">
        <v>142219</v>
      </c>
    </row>
    <row r="59247" spans="4:4" x14ac:dyDescent="0.25">
      <c r="D59247" t="s">
        <v>142220</v>
      </c>
    </row>
    <row r="59248" spans="4:4" x14ac:dyDescent="0.25">
      <c r="D59248" t="s">
        <v>142221</v>
      </c>
    </row>
    <row r="59249" spans="4:4" x14ac:dyDescent="0.25">
      <c r="D59249" t="s">
        <v>142222</v>
      </c>
    </row>
    <row r="59250" spans="4:4" x14ac:dyDescent="0.25">
      <c r="D59250" t="s">
        <v>142223</v>
      </c>
    </row>
    <row r="59251" spans="4:4" x14ac:dyDescent="0.25">
      <c r="D59251" t="s">
        <v>142224</v>
      </c>
    </row>
    <row r="59252" spans="4:4" x14ac:dyDescent="0.25">
      <c r="D59252" t="s">
        <v>142225</v>
      </c>
    </row>
    <row r="59253" spans="4:4" x14ac:dyDescent="0.25">
      <c r="D59253" t="s">
        <v>142226</v>
      </c>
    </row>
    <row r="59254" spans="4:4" x14ac:dyDescent="0.25">
      <c r="D59254" t="s">
        <v>142227</v>
      </c>
    </row>
    <row r="59255" spans="4:4" x14ac:dyDescent="0.25">
      <c r="D59255" t="s">
        <v>142228</v>
      </c>
    </row>
    <row r="59256" spans="4:4" x14ac:dyDescent="0.25">
      <c r="D59256" t="s">
        <v>142229</v>
      </c>
    </row>
    <row r="59257" spans="4:4" x14ac:dyDescent="0.25">
      <c r="D59257" t="s">
        <v>142230</v>
      </c>
    </row>
    <row r="59258" spans="4:4" x14ac:dyDescent="0.25">
      <c r="D59258" t="s">
        <v>142231</v>
      </c>
    </row>
    <row r="59259" spans="4:4" x14ac:dyDescent="0.25">
      <c r="D59259" t="s">
        <v>142232</v>
      </c>
    </row>
    <row r="59260" spans="4:4" x14ac:dyDescent="0.25">
      <c r="D59260" t="s">
        <v>142233</v>
      </c>
    </row>
    <row r="59261" spans="4:4" x14ac:dyDescent="0.25">
      <c r="D59261" t="s">
        <v>142234</v>
      </c>
    </row>
    <row r="59262" spans="4:4" x14ac:dyDescent="0.25">
      <c r="D59262" t="s">
        <v>142235</v>
      </c>
    </row>
    <row r="59263" spans="4:4" x14ac:dyDescent="0.25">
      <c r="D59263" t="s">
        <v>142236</v>
      </c>
    </row>
    <row r="59264" spans="4:4" x14ac:dyDescent="0.25">
      <c r="D59264" t="s">
        <v>142237</v>
      </c>
    </row>
    <row r="59265" spans="4:4" x14ac:dyDescent="0.25">
      <c r="D59265" t="s">
        <v>142238</v>
      </c>
    </row>
    <row r="59266" spans="4:4" x14ac:dyDescent="0.25">
      <c r="D59266" t="s">
        <v>142239</v>
      </c>
    </row>
    <row r="59267" spans="4:4" x14ac:dyDescent="0.25">
      <c r="D59267" t="s">
        <v>142240</v>
      </c>
    </row>
    <row r="59268" spans="4:4" x14ac:dyDescent="0.25">
      <c r="D59268" t="s">
        <v>142241</v>
      </c>
    </row>
    <row r="59269" spans="4:4" x14ac:dyDescent="0.25">
      <c r="D59269" t="s">
        <v>142242</v>
      </c>
    </row>
    <row r="59270" spans="4:4" x14ac:dyDescent="0.25">
      <c r="D59270" t="s">
        <v>142243</v>
      </c>
    </row>
    <row r="59271" spans="4:4" x14ac:dyDescent="0.25">
      <c r="D59271" t="s">
        <v>142244</v>
      </c>
    </row>
    <row r="59272" spans="4:4" x14ac:dyDescent="0.25">
      <c r="D59272" t="s">
        <v>142245</v>
      </c>
    </row>
    <row r="59273" spans="4:4" x14ac:dyDescent="0.25">
      <c r="D59273" t="s">
        <v>142246</v>
      </c>
    </row>
    <row r="59274" spans="4:4" x14ac:dyDescent="0.25">
      <c r="D59274" t="s">
        <v>142247</v>
      </c>
    </row>
    <row r="59275" spans="4:4" x14ac:dyDescent="0.25">
      <c r="D59275" t="s">
        <v>142248</v>
      </c>
    </row>
    <row r="59276" spans="4:4" x14ac:dyDescent="0.25">
      <c r="D59276" t="s">
        <v>142249</v>
      </c>
    </row>
    <row r="59277" spans="4:4" x14ac:dyDescent="0.25">
      <c r="D59277" t="s">
        <v>142250</v>
      </c>
    </row>
    <row r="59278" spans="4:4" x14ac:dyDescent="0.25">
      <c r="D59278" t="s">
        <v>142251</v>
      </c>
    </row>
    <row r="59279" spans="4:4" x14ac:dyDescent="0.25">
      <c r="D59279" t="s">
        <v>142252</v>
      </c>
    </row>
    <row r="59280" spans="4:4" x14ac:dyDescent="0.25">
      <c r="D59280" t="s">
        <v>142253</v>
      </c>
    </row>
    <row r="59281" spans="4:4" x14ac:dyDescent="0.25">
      <c r="D59281" t="s">
        <v>142254</v>
      </c>
    </row>
    <row r="59282" spans="4:4" x14ac:dyDescent="0.25">
      <c r="D59282" t="s">
        <v>142255</v>
      </c>
    </row>
    <row r="59283" spans="4:4" x14ac:dyDescent="0.25">
      <c r="D59283" t="s">
        <v>142256</v>
      </c>
    </row>
    <row r="59284" spans="4:4" x14ac:dyDescent="0.25">
      <c r="D59284" t="s">
        <v>142257</v>
      </c>
    </row>
    <row r="59285" spans="4:4" x14ac:dyDescent="0.25">
      <c r="D59285" t="s">
        <v>142258</v>
      </c>
    </row>
    <row r="59286" spans="4:4" x14ac:dyDescent="0.25">
      <c r="D59286" t="s">
        <v>142259</v>
      </c>
    </row>
    <row r="59287" spans="4:4" x14ac:dyDescent="0.25">
      <c r="D59287" t="s">
        <v>142260</v>
      </c>
    </row>
    <row r="59288" spans="4:4" x14ac:dyDescent="0.25">
      <c r="D59288" t="s">
        <v>142261</v>
      </c>
    </row>
    <row r="59289" spans="4:4" x14ac:dyDescent="0.25">
      <c r="D59289" t="s">
        <v>142262</v>
      </c>
    </row>
    <row r="59290" spans="4:4" x14ac:dyDescent="0.25">
      <c r="D59290" t="s">
        <v>142263</v>
      </c>
    </row>
    <row r="59291" spans="4:4" x14ac:dyDescent="0.25">
      <c r="D59291" t="s">
        <v>142264</v>
      </c>
    </row>
    <row r="59292" spans="4:4" x14ac:dyDescent="0.25">
      <c r="D59292" t="s">
        <v>142265</v>
      </c>
    </row>
    <row r="59293" spans="4:4" x14ac:dyDescent="0.25">
      <c r="D59293" t="s">
        <v>142266</v>
      </c>
    </row>
    <row r="59294" spans="4:4" x14ac:dyDescent="0.25">
      <c r="D59294" t="s">
        <v>142267</v>
      </c>
    </row>
    <row r="59295" spans="4:4" x14ac:dyDescent="0.25">
      <c r="D59295" t="s">
        <v>142268</v>
      </c>
    </row>
    <row r="59296" spans="4:4" x14ac:dyDescent="0.25">
      <c r="D59296" t="s">
        <v>142269</v>
      </c>
    </row>
    <row r="59297" spans="4:4" x14ac:dyDescent="0.25">
      <c r="D59297" t="s">
        <v>142270</v>
      </c>
    </row>
    <row r="59298" spans="4:4" x14ac:dyDescent="0.25">
      <c r="D59298" t="s">
        <v>142271</v>
      </c>
    </row>
    <row r="59299" spans="4:4" x14ac:dyDescent="0.25">
      <c r="D59299" t="s">
        <v>142272</v>
      </c>
    </row>
    <row r="59300" spans="4:4" x14ac:dyDescent="0.25">
      <c r="D59300" t="s">
        <v>142273</v>
      </c>
    </row>
    <row r="59301" spans="4:4" x14ac:dyDescent="0.25">
      <c r="D59301" t="s">
        <v>142274</v>
      </c>
    </row>
    <row r="59302" spans="4:4" x14ac:dyDescent="0.25">
      <c r="D59302" t="s">
        <v>142275</v>
      </c>
    </row>
    <row r="59303" spans="4:4" x14ac:dyDescent="0.25">
      <c r="D59303" t="s">
        <v>142276</v>
      </c>
    </row>
    <row r="59304" spans="4:4" x14ac:dyDescent="0.25">
      <c r="D59304" t="s">
        <v>142277</v>
      </c>
    </row>
    <row r="59305" spans="4:4" x14ac:dyDescent="0.25">
      <c r="D59305" t="s">
        <v>142278</v>
      </c>
    </row>
    <row r="59306" spans="4:4" x14ac:dyDescent="0.25">
      <c r="D59306" t="s">
        <v>142279</v>
      </c>
    </row>
    <row r="59307" spans="4:4" x14ac:dyDescent="0.25">
      <c r="D59307" t="s">
        <v>142280</v>
      </c>
    </row>
    <row r="59308" spans="4:4" x14ac:dyDescent="0.25">
      <c r="D59308" t="s">
        <v>142281</v>
      </c>
    </row>
    <row r="59309" spans="4:4" x14ac:dyDescent="0.25">
      <c r="D59309" t="s">
        <v>142282</v>
      </c>
    </row>
    <row r="59310" spans="4:4" x14ac:dyDescent="0.25">
      <c r="D59310" t="s">
        <v>142283</v>
      </c>
    </row>
    <row r="59311" spans="4:4" x14ac:dyDescent="0.25">
      <c r="D59311" t="s">
        <v>142284</v>
      </c>
    </row>
    <row r="59312" spans="4:4" x14ac:dyDescent="0.25">
      <c r="D59312" t="s">
        <v>142285</v>
      </c>
    </row>
    <row r="59313" spans="4:4" x14ac:dyDescent="0.25">
      <c r="D59313" t="s">
        <v>142286</v>
      </c>
    </row>
    <row r="59314" spans="4:4" x14ac:dyDescent="0.25">
      <c r="D59314" t="s">
        <v>142287</v>
      </c>
    </row>
    <row r="59315" spans="4:4" x14ac:dyDescent="0.25">
      <c r="D59315" t="s">
        <v>73325</v>
      </c>
    </row>
    <row r="59316" spans="4:4" x14ac:dyDescent="0.25">
      <c r="D59316" t="s">
        <v>142288</v>
      </c>
    </row>
    <row r="59317" spans="4:4" x14ac:dyDescent="0.25">
      <c r="D59317" t="s">
        <v>142289</v>
      </c>
    </row>
    <row r="59318" spans="4:4" x14ac:dyDescent="0.25">
      <c r="D59318" t="s">
        <v>142290</v>
      </c>
    </row>
    <row r="59319" spans="4:4" x14ac:dyDescent="0.25">
      <c r="D59319" t="s">
        <v>142291</v>
      </c>
    </row>
    <row r="59320" spans="4:4" x14ac:dyDescent="0.25">
      <c r="D59320" t="s">
        <v>142292</v>
      </c>
    </row>
    <row r="59321" spans="4:4" x14ac:dyDescent="0.25">
      <c r="D59321" t="s">
        <v>142293</v>
      </c>
    </row>
    <row r="59322" spans="4:4" x14ac:dyDescent="0.25">
      <c r="D59322" t="s">
        <v>142294</v>
      </c>
    </row>
    <row r="59323" spans="4:4" x14ac:dyDescent="0.25">
      <c r="D59323" t="s">
        <v>142295</v>
      </c>
    </row>
    <row r="59324" spans="4:4" x14ac:dyDescent="0.25">
      <c r="D59324" t="s">
        <v>142296</v>
      </c>
    </row>
    <row r="59325" spans="4:4" x14ac:dyDescent="0.25">
      <c r="D59325" t="s">
        <v>142297</v>
      </c>
    </row>
    <row r="59326" spans="4:4" x14ac:dyDescent="0.25">
      <c r="D59326" t="s">
        <v>142298</v>
      </c>
    </row>
    <row r="59327" spans="4:4" x14ac:dyDescent="0.25">
      <c r="D59327" t="s">
        <v>142299</v>
      </c>
    </row>
    <row r="59328" spans="4:4" x14ac:dyDescent="0.25">
      <c r="D59328" t="s">
        <v>142300</v>
      </c>
    </row>
    <row r="59329" spans="4:4" x14ac:dyDescent="0.25">
      <c r="D59329" t="s">
        <v>142301</v>
      </c>
    </row>
    <row r="59330" spans="4:4" x14ac:dyDescent="0.25">
      <c r="D59330" t="s">
        <v>142302</v>
      </c>
    </row>
    <row r="59331" spans="4:4" x14ac:dyDescent="0.25">
      <c r="D59331" t="s">
        <v>142303</v>
      </c>
    </row>
    <row r="59332" spans="4:4" x14ac:dyDescent="0.25">
      <c r="D59332" t="s">
        <v>142304</v>
      </c>
    </row>
    <row r="59333" spans="4:4" x14ac:dyDescent="0.25">
      <c r="D59333" t="s">
        <v>142305</v>
      </c>
    </row>
    <row r="59334" spans="4:4" x14ac:dyDescent="0.25">
      <c r="D59334" t="s">
        <v>142306</v>
      </c>
    </row>
    <row r="59335" spans="4:4" x14ac:dyDescent="0.25">
      <c r="D59335" t="s">
        <v>142307</v>
      </c>
    </row>
    <row r="59336" spans="4:4" x14ac:dyDescent="0.25">
      <c r="D59336" t="s">
        <v>142308</v>
      </c>
    </row>
    <row r="59337" spans="4:4" x14ac:dyDescent="0.25">
      <c r="D59337" t="s">
        <v>142309</v>
      </c>
    </row>
    <row r="59338" spans="4:4" x14ac:dyDescent="0.25">
      <c r="D59338" t="s">
        <v>142310</v>
      </c>
    </row>
    <row r="59339" spans="4:4" x14ac:dyDescent="0.25">
      <c r="D59339" t="s">
        <v>142311</v>
      </c>
    </row>
    <row r="59340" spans="4:4" x14ac:dyDescent="0.25">
      <c r="D59340" t="s">
        <v>142312</v>
      </c>
    </row>
    <row r="59341" spans="4:4" x14ac:dyDescent="0.25">
      <c r="D59341" t="s">
        <v>142313</v>
      </c>
    </row>
    <row r="59342" spans="4:4" x14ac:dyDescent="0.25">
      <c r="D59342" t="s">
        <v>142314</v>
      </c>
    </row>
    <row r="59343" spans="4:4" x14ac:dyDescent="0.25">
      <c r="D59343" t="s">
        <v>142315</v>
      </c>
    </row>
    <row r="59344" spans="4:4" x14ac:dyDescent="0.25">
      <c r="D59344" t="s">
        <v>142316</v>
      </c>
    </row>
    <row r="59345" spans="4:4" x14ac:dyDescent="0.25">
      <c r="D59345" t="s">
        <v>142317</v>
      </c>
    </row>
    <row r="59346" spans="4:4" x14ac:dyDescent="0.25">
      <c r="D59346" t="s">
        <v>142318</v>
      </c>
    </row>
    <row r="59347" spans="4:4" x14ac:dyDescent="0.25">
      <c r="D59347" t="s">
        <v>142319</v>
      </c>
    </row>
    <row r="59348" spans="4:4" x14ac:dyDescent="0.25">
      <c r="D59348" t="s">
        <v>142320</v>
      </c>
    </row>
    <row r="59349" spans="4:4" x14ac:dyDescent="0.25">
      <c r="D59349" t="s">
        <v>142321</v>
      </c>
    </row>
    <row r="59350" spans="4:4" x14ac:dyDescent="0.25">
      <c r="D59350" t="s">
        <v>142322</v>
      </c>
    </row>
    <row r="59351" spans="4:4" x14ac:dyDescent="0.25">
      <c r="D59351" t="s">
        <v>142323</v>
      </c>
    </row>
    <row r="59352" spans="4:4" x14ac:dyDescent="0.25">
      <c r="D59352" t="s">
        <v>142324</v>
      </c>
    </row>
    <row r="59353" spans="4:4" x14ac:dyDescent="0.25">
      <c r="D59353" t="s">
        <v>142325</v>
      </c>
    </row>
    <row r="59354" spans="4:4" x14ac:dyDescent="0.25">
      <c r="D59354" t="s">
        <v>142326</v>
      </c>
    </row>
    <row r="59355" spans="4:4" x14ac:dyDescent="0.25">
      <c r="D59355" t="s">
        <v>142327</v>
      </c>
    </row>
    <row r="59356" spans="4:4" x14ac:dyDescent="0.25">
      <c r="D59356" t="s">
        <v>142328</v>
      </c>
    </row>
    <row r="59357" spans="4:4" x14ac:dyDescent="0.25">
      <c r="D59357" t="s">
        <v>142329</v>
      </c>
    </row>
    <row r="59358" spans="4:4" x14ac:dyDescent="0.25">
      <c r="D59358" t="s">
        <v>142330</v>
      </c>
    </row>
    <row r="59359" spans="4:4" x14ac:dyDescent="0.25">
      <c r="D59359" t="s">
        <v>142331</v>
      </c>
    </row>
    <row r="59360" spans="4:4" x14ac:dyDescent="0.25">
      <c r="D59360" t="s">
        <v>142332</v>
      </c>
    </row>
    <row r="59361" spans="4:4" x14ac:dyDescent="0.25">
      <c r="D59361" t="s">
        <v>142333</v>
      </c>
    </row>
    <row r="59362" spans="4:4" x14ac:dyDescent="0.25">
      <c r="D59362" t="s">
        <v>142334</v>
      </c>
    </row>
    <row r="59363" spans="4:4" x14ac:dyDescent="0.25">
      <c r="D59363" t="s">
        <v>142335</v>
      </c>
    </row>
    <row r="59364" spans="4:4" x14ac:dyDescent="0.25">
      <c r="D59364" t="s">
        <v>142336</v>
      </c>
    </row>
    <row r="59365" spans="4:4" x14ac:dyDescent="0.25">
      <c r="D59365" t="s">
        <v>142337</v>
      </c>
    </row>
    <row r="59366" spans="4:4" x14ac:dyDescent="0.25">
      <c r="D59366" t="s">
        <v>142338</v>
      </c>
    </row>
    <row r="59367" spans="4:4" x14ac:dyDescent="0.25">
      <c r="D59367" t="s">
        <v>142339</v>
      </c>
    </row>
    <row r="59368" spans="4:4" x14ac:dyDescent="0.25">
      <c r="D59368" t="s">
        <v>142340</v>
      </c>
    </row>
    <row r="59369" spans="4:4" x14ac:dyDescent="0.25">
      <c r="D59369" t="s">
        <v>142341</v>
      </c>
    </row>
    <row r="59370" spans="4:4" x14ac:dyDescent="0.25">
      <c r="D59370" t="s">
        <v>142342</v>
      </c>
    </row>
    <row r="59371" spans="4:4" x14ac:dyDescent="0.25">
      <c r="D59371" t="s">
        <v>142343</v>
      </c>
    </row>
    <row r="59372" spans="4:4" x14ac:dyDescent="0.25">
      <c r="D59372" t="s">
        <v>142344</v>
      </c>
    </row>
    <row r="59373" spans="4:4" x14ac:dyDescent="0.25">
      <c r="D59373" t="s">
        <v>142345</v>
      </c>
    </row>
    <row r="59374" spans="4:4" x14ac:dyDescent="0.25">
      <c r="D59374" t="s">
        <v>142346</v>
      </c>
    </row>
    <row r="59375" spans="4:4" x14ac:dyDescent="0.25">
      <c r="D59375" t="s">
        <v>142347</v>
      </c>
    </row>
    <row r="59376" spans="4:4" x14ac:dyDescent="0.25">
      <c r="D59376" t="s">
        <v>142348</v>
      </c>
    </row>
    <row r="59377" spans="4:4" x14ac:dyDescent="0.25">
      <c r="D59377" t="s">
        <v>142349</v>
      </c>
    </row>
    <row r="59378" spans="4:4" x14ac:dyDescent="0.25">
      <c r="D59378" t="s">
        <v>142350</v>
      </c>
    </row>
    <row r="59379" spans="4:4" x14ac:dyDescent="0.25">
      <c r="D59379" t="s">
        <v>142351</v>
      </c>
    </row>
    <row r="59380" spans="4:4" x14ac:dyDescent="0.25">
      <c r="D59380" t="s">
        <v>142352</v>
      </c>
    </row>
    <row r="59381" spans="4:4" x14ac:dyDescent="0.25">
      <c r="D59381" t="s">
        <v>142353</v>
      </c>
    </row>
    <row r="59382" spans="4:4" x14ac:dyDescent="0.25">
      <c r="D59382" t="s">
        <v>142354</v>
      </c>
    </row>
    <row r="59383" spans="4:4" x14ac:dyDescent="0.25">
      <c r="D59383" t="s">
        <v>142355</v>
      </c>
    </row>
    <row r="59384" spans="4:4" x14ac:dyDescent="0.25">
      <c r="D59384" t="s">
        <v>142356</v>
      </c>
    </row>
    <row r="59385" spans="4:4" x14ac:dyDescent="0.25">
      <c r="D59385" t="s">
        <v>142357</v>
      </c>
    </row>
    <row r="59386" spans="4:4" x14ac:dyDescent="0.25">
      <c r="D59386" t="s">
        <v>142358</v>
      </c>
    </row>
    <row r="59387" spans="4:4" x14ac:dyDescent="0.25">
      <c r="D59387" t="s">
        <v>142359</v>
      </c>
    </row>
    <row r="59388" spans="4:4" x14ac:dyDescent="0.25">
      <c r="D59388" t="s">
        <v>142360</v>
      </c>
    </row>
    <row r="59389" spans="4:4" x14ac:dyDescent="0.25">
      <c r="D59389" t="s">
        <v>142361</v>
      </c>
    </row>
    <row r="59390" spans="4:4" x14ac:dyDescent="0.25">
      <c r="D59390" t="s">
        <v>142362</v>
      </c>
    </row>
    <row r="59391" spans="4:4" x14ac:dyDescent="0.25">
      <c r="D59391" t="s">
        <v>142363</v>
      </c>
    </row>
    <row r="59392" spans="4:4" x14ac:dyDescent="0.25">
      <c r="D59392" t="s">
        <v>142364</v>
      </c>
    </row>
    <row r="59393" spans="4:4" x14ac:dyDescent="0.25">
      <c r="D59393" t="s">
        <v>142365</v>
      </c>
    </row>
    <row r="59394" spans="4:4" x14ac:dyDescent="0.25">
      <c r="D59394" t="s">
        <v>142366</v>
      </c>
    </row>
    <row r="59395" spans="4:4" x14ac:dyDescent="0.25">
      <c r="D59395" t="s">
        <v>142367</v>
      </c>
    </row>
    <row r="59396" spans="4:4" x14ac:dyDescent="0.25">
      <c r="D59396" t="s">
        <v>142368</v>
      </c>
    </row>
    <row r="59397" spans="4:4" x14ac:dyDescent="0.25">
      <c r="D59397" t="s">
        <v>142369</v>
      </c>
    </row>
    <row r="59398" spans="4:4" x14ac:dyDescent="0.25">
      <c r="D59398" t="s">
        <v>142370</v>
      </c>
    </row>
    <row r="59399" spans="4:4" x14ac:dyDescent="0.25">
      <c r="D59399" t="s">
        <v>142371</v>
      </c>
    </row>
    <row r="59400" spans="4:4" x14ac:dyDescent="0.25">
      <c r="D59400" t="s">
        <v>142372</v>
      </c>
    </row>
    <row r="59401" spans="4:4" x14ac:dyDescent="0.25">
      <c r="D59401" t="s">
        <v>142373</v>
      </c>
    </row>
    <row r="59402" spans="4:4" x14ac:dyDescent="0.25">
      <c r="D59402" t="s">
        <v>142374</v>
      </c>
    </row>
    <row r="59403" spans="4:4" x14ac:dyDescent="0.25">
      <c r="D59403" t="s">
        <v>142375</v>
      </c>
    </row>
    <row r="59404" spans="4:4" x14ac:dyDescent="0.25">
      <c r="D59404" t="s">
        <v>142376</v>
      </c>
    </row>
    <row r="59405" spans="4:4" x14ac:dyDescent="0.25">
      <c r="D59405" t="s">
        <v>142377</v>
      </c>
    </row>
    <row r="59406" spans="4:4" x14ac:dyDescent="0.25">
      <c r="D59406" t="s">
        <v>142378</v>
      </c>
    </row>
    <row r="59407" spans="4:4" x14ac:dyDescent="0.25">
      <c r="D59407" t="s">
        <v>142379</v>
      </c>
    </row>
    <row r="59408" spans="4:4" x14ac:dyDescent="0.25">
      <c r="D59408" t="s">
        <v>142380</v>
      </c>
    </row>
    <row r="59409" spans="4:4" x14ac:dyDescent="0.25">
      <c r="D59409" t="s">
        <v>142381</v>
      </c>
    </row>
    <row r="59410" spans="4:4" x14ac:dyDescent="0.25">
      <c r="D59410" t="s">
        <v>142382</v>
      </c>
    </row>
    <row r="59411" spans="4:4" x14ac:dyDescent="0.25">
      <c r="D59411" t="s">
        <v>142383</v>
      </c>
    </row>
    <row r="59412" spans="4:4" x14ac:dyDescent="0.25">
      <c r="D59412" t="s">
        <v>142384</v>
      </c>
    </row>
    <row r="59413" spans="4:4" x14ac:dyDescent="0.25">
      <c r="D59413" t="s">
        <v>142385</v>
      </c>
    </row>
    <row r="59414" spans="4:4" x14ac:dyDescent="0.25">
      <c r="D59414" t="s">
        <v>142386</v>
      </c>
    </row>
    <row r="59415" spans="4:4" x14ac:dyDescent="0.25">
      <c r="D59415" t="s">
        <v>142387</v>
      </c>
    </row>
    <row r="59416" spans="4:4" x14ac:dyDescent="0.25">
      <c r="D59416" t="s">
        <v>142388</v>
      </c>
    </row>
    <row r="59417" spans="4:4" x14ac:dyDescent="0.25">
      <c r="D59417" t="s">
        <v>142389</v>
      </c>
    </row>
    <row r="59418" spans="4:4" x14ac:dyDescent="0.25">
      <c r="D59418" t="s">
        <v>142390</v>
      </c>
    </row>
    <row r="59419" spans="4:4" x14ac:dyDescent="0.25">
      <c r="D59419" t="s">
        <v>26207</v>
      </c>
    </row>
    <row r="59420" spans="4:4" x14ac:dyDescent="0.25">
      <c r="D59420" t="s">
        <v>8919</v>
      </c>
    </row>
    <row r="59421" spans="4:4" x14ac:dyDescent="0.25">
      <c r="D59421" t="s">
        <v>73481</v>
      </c>
    </row>
    <row r="59422" spans="4:4" x14ac:dyDescent="0.25">
      <c r="D59422" t="s">
        <v>142391</v>
      </c>
    </row>
    <row r="59423" spans="4:4" x14ac:dyDescent="0.25">
      <c r="D59423" t="s">
        <v>142392</v>
      </c>
    </row>
    <row r="59424" spans="4:4" x14ac:dyDescent="0.25">
      <c r="D59424" t="s">
        <v>142393</v>
      </c>
    </row>
    <row r="59425" spans="4:4" x14ac:dyDescent="0.25">
      <c r="D59425" t="s">
        <v>142394</v>
      </c>
    </row>
    <row r="59426" spans="4:4" x14ac:dyDescent="0.25">
      <c r="D59426" t="s">
        <v>142395</v>
      </c>
    </row>
    <row r="59427" spans="4:4" x14ac:dyDescent="0.25">
      <c r="D59427" t="s">
        <v>142396</v>
      </c>
    </row>
    <row r="59428" spans="4:4" x14ac:dyDescent="0.25">
      <c r="D59428" t="s">
        <v>142397</v>
      </c>
    </row>
    <row r="59429" spans="4:4" x14ac:dyDescent="0.25">
      <c r="D59429" t="s">
        <v>142398</v>
      </c>
    </row>
    <row r="59430" spans="4:4" x14ac:dyDescent="0.25">
      <c r="D59430" t="s">
        <v>142399</v>
      </c>
    </row>
    <row r="59431" spans="4:4" x14ac:dyDescent="0.25">
      <c r="D59431" t="s">
        <v>142400</v>
      </c>
    </row>
    <row r="59432" spans="4:4" x14ac:dyDescent="0.25">
      <c r="D59432" t="s">
        <v>142401</v>
      </c>
    </row>
    <row r="59433" spans="4:4" x14ac:dyDescent="0.25">
      <c r="D59433" t="s">
        <v>142402</v>
      </c>
    </row>
    <row r="59434" spans="4:4" x14ac:dyDescent="0.25">
      <c r="D59434" t="s">
        <v>142403</v>
      </c>
    </row>
    <row r="59435" spans="4:4" x14ac:dyDescent="0.25">
      <c r="D59435" t="s">
        <v>142404</v>
      </c>
    </row>
    <row r="59436" spans="4:4" x14ac:dyDescent="0.25">
      <c r="D59436" t="s">
        <v>142405</v>
      </c>
    </row>
    <row r="59437" spans="4:4" x14ac:dyDescent="0.25">
      <c r="D59437" t="s">
        <v>142406</v>
      </c>
    </row>
    <row r="59438" spans="4:4" x14ac:dyDescent="0.25">
      <c r="D59438" t="s">
        <v>142407</v>
      </c>
    </row>
    <row r="59439" spans="4:4" x14ac:dyDescent="0.25">
      <c r="D59439" t="s">
        <v>142408</v>
      </c>
    </row>
    <row r="59440" spans="4:4" x14ac:dyDescent="0.25">
      <c r="D59440" t="s">
        <v>142409</v>
      </c>
    </row>
    <row r="59441" spans="4:4" x14ac:dyDescent="0.25">
      <c r="D59441" t="s">
        <v>142410</v>
      </c>
    </row>
    <row r="59442" spans="4:4" x14ac:dyDescent="0.25">
      <c r="D59442" t="s">
        <v>142411</v>
      </c>
    </row>
    <row r="59443" spans="4:4" x14ac:dyDescent="0.25">
      <c r="D59443" t="s">
        <v>142412</v>
      </c>
    </row>
    <row r="59444" spans="4:4" x14ac:dyDescent="0.25">
      <c r="D59444" t="s">
        <v>142413</v>
      </c>
    </row>
    <row r="59445" spans="4:4" x14ac:dyDescent="0.25">
      <c r="D59445" t="s">
        <v>142414</v>
      </c>
    </row>
    <row r="59446" spans="4:4" x14ac:dyDescent="0.25">
      <c r="D59446" t="s">
        <v>142415</v>
      </c>
    </row>
    <row r="59447" spans="4:4" x14ac:dyDescent="0.25">
      <c r="D59447" t="s">
        <v>142416</v>
      </c>
    </row>
    <row r="59448" spans="4:4" x14ac:dyDescent="0.25">
      <c r="D59448" t="s">
        <v>142417</v>
      </c>
    </row>
    <row r="59449" spans="4:4" x14ac:dyDescent="0.25">
      <c r="D59449" t="s">
        <v>142418</v>
      </c>
    </row>
    <row r="59450" spans="4:4" x14ac:dyDescent="0.25">
      <c r="D59450" t="s">
        <v>142419</v>
      </c>
    </row>
    <row r="59451" spans="4:4" x14ac:dyDescent="0.25">
      <c r="D59451" t="s">
        <v>142420</v>
      </c>
    </row>
    <row r="59452" spans="4:4" x14ac:dyDescent="0.25">
      <c r="D59452" t="s">
        <v>142421</v>
      </c>
    </row>
    <row r="59453" spans="4:4" x14ac:dyDescent="0.25">
      <c r="D59453" t="s">
        <v>142422</v>
      </c>
    </row>
    <row r="59454" spans="4:4" x14ac:dyDescent="0.25">
      <c r="D59454" t="s">
        <v>142423</v>
      </c>
    </row>
    <row r="59455" spans="4:4" x14ac:dyDescent="0.25">
      <c r="D59455" t="s">
        <v>142424</v>
      </c>
    </row>
    <row r="59456" spans="4:4" x14ac:dyDescent="0.25">
      <c r="D59456" t="s">
        <v>142425</v>
      </c>
    </row>
    <row r="59457" spans="4:4" x14ac:dyDescent="0.25">
      <c r="D59457" t="s">
        <v>142426</v>
      </c>
    </row>
    <row r="59458" spans="4:4" x14ac:dyDescent="0.25">
      <c r="D59458" t="s">
        <v>142427</v>
      </c>
    </row>
    <row r="59459" spans="4:4" x14ac:dyDescent="0.25">
      <c r="D59459" t="s">
        <v>142428</v>
      </c>
    </row>
    <row r="59460" spans="4:4" x14ac:dyDescent="0.25">
      <c r="D59460" t="s">
        <v>142429</v>
      </c>
    </row>
    <row r="59461" spans="4:4" x14ac:dyDescent="0.25">
      <c r="D59461" t="s">
        <v>142430</v>
      </c>
    </row>
    <row r="59462" spans="4:4" x14ac:dyDescent="0.25">
      <c r="D59462" t="s">
        <v>142431</v>
      </c>
    </row>
    <row r="59463" spans="4:4" x14ac:dyDescent="0.25">
      <c r="D59463" t="s">
        <v>142432</v>
      </c>
    </row>
    <row r="59464" spans="4:4" x14ac:dyDescent="0.25">
      <c r="D59464" t="s">
        <v>142433</v>
      </c>
    </row>
    <row r="59465" spans="4:4" x14ac:dyDescent="0.25">
      <c r="D59465" t="s">
        <v>142434</v>
      </c>
    </row>
    <row r="59466" spans="4:4" x14ac:dyDescent="0.25">
      <c r="D59466" t="s">
        <v>142435</v>
      </c>
    </row>
    <row r="59467" spans="4:4" x14ac:dyDescent="0.25">
      <c r="D59467" t="s">
        <v>142436</v>
      </c>
    </row>
    <row r="59468" spans="4:4" x14ac:dyDescent="0.25">
      <c r="D59468" t="s">
        <v>142437</v>
      </c>
    </row>
    <row r="59469" spans="4:4" x14ac:dyDescent="0.25">
      <c r="D59469" t="s">
        <v>142438</v>
      </c>
    </row>
    <row r="59470" spans="4:4" x14ac:dyDescent="0.25">
      <c r="D59470" t="s">
        <v>142439</v>
      </c>
    </row>
    <row r="59471" spans="4:4" x14ac:dyDescent="0.25">
      <c r="D59471" t="s">
        <v>142440</v>
      </c>
    </row>
    <row r="59472" spans="4:4" x14ac:dyDescent="0.25">
      <c r="D59472" t="s">
        <v>142441</v>
      </c>
    </row>
    <row r="59473" spans="4:4" x14ac:dyDescent="0.25">
      <c r="D59473" t="s">
        <v>73592</v>
      </c>
    </row>
    <row r="59474" spans="4:4" x14ac:dyDescent="0.25">
      <c r="D59474" t="s">
        <v>142442</v>
      </c>
    </row>
    <row r="59475" spans="4:4" x14ac:dyDescent="0.25">
      <c r="D59475" t="s">
        <v>142443</v>
      </c>
    </row>
    <row r="59476" spans="4:4" x14ac:dyDescent="0.25">
      <c r="D59476" t="s">
        <v>142444</v>
      </c>
    </row>
    <row r="59477" spans="4:4" x14ac:dyDescent="0.25">
      <c r="D59477" t="s">
        <v>142445</v>
      </c>
    </row>
    <row r="59478" spans="4:4" x14ac:dyDescent="0.25">
      <c r="D59478" t="s">
        <v>142446</v>
      </c>
    </row>
    <row r="59479" spans="4:4" x14ac:dyDescent="0.25">
      <c r="D59479" t="s">
        <v>142447</v>
      </c>
    </row>
    <row r="59480" spans="4:4" x14ac:dyDescent="0.25">
      <c r="D59480" t="s">
        <v>142448</v>
      </c>
    </row>
    <row r="59481" spans="4:4" x14ac:dyDescent="0.25">
      <c r="D59481" t="s">
        <v>142449</v>
      </c>
    </row>
    <row r="59482" spans="4:4" x14ac:dyDescent="0.25">
      <c r="D59482" t="s">
        <v>142450</v>
      </c>
    </row>
    <row r="59483" spans="4:4" x14ac:dyDescent="0.25">
      <c r="D59483" t="s">
        <v>142451</v>
      </c>
    </row>
    <row r="59484" spans="4:4" x14ac:dyDescent="0.25">
      <c r="D59484" t="s">
        <v>142452</v>
      </c>
    </row>
    <row r="59485" spans="4:4" x14ac:dyDescent="0.25">
      <c r="D59485" t="s">
        <v>142453</v>
      </c>
    </row>
    <row r="59486" spans="4:4" x14ac:dyDescent="0.25">
      <c r="D59486" t="s">
        <v>142454</v>
      </c>
    </row>
    <row r="59487" spans="4:4" x14ac:dyDescent="0.25">
      <c r="D59487" t="s">
        <v>66093</v>
      </c>
    </row>
    <row r="59488" spans="4:4" x14ac:dyDescent="0.25">
      <c r="D59488" t="s">
        <v>142455</v>
      </c>
    </row>
    <row r="59489" spans="4:4" x14ac:dyDescent="0.25">
      <c r="D59489" t="s">
        <v>142456</v>
      </c>
    </row>
    <row r="59490" spans="4:4" x14ac:dyDescent="0.25">
      <c r="D59490" t="s">
        <v>142457</v>
      </c>
    </row>
    <row r="59491" spans="4:4" x14ac:dyDescent="0.25">
      <c r="D59491" t="s">
        <v>142458</v>
      </c>
    </row>
    <row r="59492" spans="4:4" x14ac:dyDescent="0.25">
      <c r="D59492" t="s">
        <v>142459</v>
      </c>
    </row>
    <row r="59493" spans="4:4" x14ac:dyDescent="0.25">
      <c r="D59493" t="s">
        <v>142460</v>
      </c>
    </row>
    <row r="59494" spans="4:4" x14ac:dyDescent="0.25">
      <c r="D59494" t="s">
        <v>142461</v>
      </c>
    </row>
    <row r="59495" spans="4:4" x14ac:dyDescent="0.25">
      <c r="D59495" t="s">
        <v>142462</v>
      </c>
    </row>
    <row r="59496" spans="4:4" x14ac:dyDescent="0.25">
      <c r="D59496" t="s">
        <v>142463</v>
      </c>
    </row>
    <row r="59497" spans="4:4" x14ac:dyDescent="0.25">
      <c r="D59497" t="s">
        <v>142464</v>
      </c>
    </row>
    <row r="59498" spans="4:4" x14ac:dyDescent="0.25">
      <c r="D59498" t="s">
        <v>142465</v>
      </c>
    </row>
    <row r="59499" spans="4:4" x14ac:dyDescent="0.25">
      <c r="D59499" t="s">
        <v>142466</v>
      </c>
    </row>
    <row r="59500" spans="4:4" x14ac:dyDescent="0.25">
      <c r="D59500" t="s">
        <v>142467</v>
      </c>
    </row>
    <row r="59501" spans="4:4" x14ac:dyDescent="0.25">
      <c r="D59501" t="s">
        <v>142468</v>
      </c>
    </row>
    <row r="59502" spans="4:4" x14ac:dyDescent="0.25">
      <c r="D59502" t="s">
        <v>142469</v>
      </c>
    </row>
    <row r="59503" spans="4:4" x14ac:dyDescent="0.25">
      <c r="D59503" t="s">
        <v>142470</v>
      </c>
    </row>
    <row r="59504" spans="4:4" x14ac:dyDescent="0.25">
      <c r="D59504" t="s">
        <v>73632</v>
      </c>
    </row>
    <row r="59505" spans="4:4" x14ac:dyDescent="0.25">
      <c r="D59505" t="s">
        <v>142471</v>
      </c>
    </row>
    <row r="59506" spans="4:4" x14ac:dyDescent="0.25">
      <c r="D59506" t="s">
        <v>142472</v>
      </c>
    </row>
    <row r="59507" spans="4:4" x14ac:dyDescent="0.25">
      <c r="D59507" t="s">
        <v>142473</v>
      </c>
    </row>
    <row r="59508" spans="4:4" x14ac:dyDescent="0.25">
      <c r="D59508" t="s">
        <v>142474</v>
      </c>
    </row>
    <row r="59509" spans="4:4" x14ac:dyDescent="0.25">
      <c r="D59509" t="s">
        <v>142475</v>
      </c>
    </row>
    <row r="59510" spans="4:4" x14ac:dyDescent="0.25">
      <c r="D59510" t="s">
        <v>142476</v>
      </c>
    </row>
    <row r="59511" spans="4:4" x14ac:dyDescent="0.25">
      <c r="D59511" t="s">
        <v>142477</v>
      </c>
    </row>
    <row r="59512" spans="4:4" x14ac:dyDescent="0.25">
      <c r="D59512" t="s">
        <v>142478</v>
      </c>
    </row>
    <row r="59513" spans="4:4" x14ac:dyDescent="0.25">
      <c r="D59513" t="s">
        <v>142479</v>
      </c>
    </row>
    <row r="59514" spans="4:4" x14ac:dyDescent="0.25">
      <c r="D59514" t="s">
        <v>142480</v>
      </c>
    </row>
    <row r="59515" spans="4:4" x14ac:dyDescent="0.25">
      <c r="D59515" t="s">
        <v>142481</v>
      </c>
    </row>
    <row r="59516" spans="4:4" x14ac:dyDescent="0.25">
      <c r="D59516" t="s">
        <v>142482</v>
      </c>
    </row>
    <row r="59517" spans="4:4" x14ac:dyDescent="0.25">
      <c r="D59517" t="s">
        <v>142483</v>
      </c>
    </row>
    <row r="59518" spans="4:4" x14ac:dyDescent="0.25">
      <c r="D59518" t="s">
        <v>142484</v>
      </c>
    </row>
    <row r="59519" spans="4:4" x14ac:dyDescent="0.25">
      <c r="D59519" t="s">
        <v>142485</v>
      </c>
    </row>
    <row r="59520" spans="4:4" x14ac:dyDescent="0.25">
      <c r="D59520" t="s">
        <v>142486</v>
      </c>
    </row>
    <row r="59521" spans="4:4" x14ac:dyDescent="0.25">
      <c r="D59521" t="s">
        <v>142487</v>
      </c>
    </row>
    <row r="59522" spans="4:4" x14ac:dyDescent="0.25">
      <c r="D59522" t="s">
        <v>142488</v>
      </c>
    </row>
    <row r="59523" spans="4:4" x14ac:dyDescent="0.25">
      <c r="D59523" t="s">
        <v>142489</v>
      </c>
    </row>
    <row r="59524" spans="4:4" x14ac:dyDescent="0.25">
      <c r="D59524" t="s">
        <v>142490</v>
      </c>
    </row>
    <row r="59525" spans="4:4" x14ac:dyDescent="0.25">
      <c r="D59525" t="s">
        <v>142491</v>
      </c>
    </row>
    <row r="59526" spans="4:4" x14ac:dyDescent="0.25">
      <c r="D59526" t="s">
        <v>142492</v>
      </c>
    </row>
    <row r="59527" spans="4:4" x14ac:dyDescent="0.25">
      <c r="D59527" t="s">
        <v>142493</v>
      </c>
    </row>
    <row r="59528" spans="4:4" x14ac:dyDescent="0.25">
      <c r="D59528" t="s">
        <v>142494</v>
      </c>
    </row>
    <row r="59529" spans="4:4" x14ac:dyDescent="0.25">
      <c r="D59529" t="s">
        <v>142495</v>
      </c>
    </row>
    <row r="59530" spans="4:4" x14ac:dyDescent="0.25">
      <c r="D59530" t="s">
        <v>142496</v>
      </c>
    </row>
    <row r="59531" spans="4:4" x14ac:dyDescent="0.25">
      <c r="D59531" t="s">
        <v>142497</v>
      </c>
    </row>
    <row r="59532" spans="4:4" x14ac:dyDescent="0.25">
      <c r="D59532" t="s">
        <v>142498</v>
      </c>
    </row>
    <row r="59533" spans="4:4" x14ac:dyDescent="0.25">
      <c r="D59533" t="s">
        <v>142499</v>
      </c>
    </row>
    <row r="59534" spans="4:4" x14ac:dyDescent="0.25">
      <c r="D59534" t="s">
        <v>142500</v>
      </c>
    </row>
    <row r="59535" spans="4:4" x14ac:dyDescent="0.25">
      <c r="D59535" t="s">
        <v>142501</v>
      </c>
    </row>
    <row r="59536" spans="4:4" x14ac:dyDescent="0.25">
      <c r="D59536" t="s">
        <v>142502</v>
      </c>
    </row>
    <row r="59537" spans="4:4" x14ac:dyDescent="0.25">
      <c r="D59537" t="s">
        <v>142503</v>
      </c>
    </row>
    <row r="59538" spans="4:4" x14ac:dyDescent="0.25">
      <c r="D59538" t="s">
        <v>142504</v>
      </c>
    </row>
    <row r="59539" spans="4:4" x14ac:dyDescent="0.25">
      <c r="D59539" t="s">
        <v>142505</v>
      </c>
    </row>
    <row r="59540" spans="4:4" x14ac:dyDescent="0.25">
      <c r="D59540" t="s">
        <v>142506</v>
      </c>
    </row>
    <row r="59541" spans="4:4" x14ac:dyDescent="0.25">
      <c r="D59541" t="s">
        <v>142507</v>
      </c>
    </row>
    <row r="59542" spans="4:4" x14ac:dyDescent="0.25">
      <c r="D59542" t="s">
        <v>142508</v>
      </c>
    </row>
    <row r="59543" spans="4:4" x14ac:dyDescent="0.25">
      <c r="D59543" t="s">
        <v>142509</v>
      </c>
    </row>
    <row r="59544" spans="4:4" x14ac:dyDescent="0.25">
      <c r="D59544" t="s">
        <v>142510</v>
      </c>
    </row>
    <row r="59545" spans="4:4" x14ac:dyDescent="0.25">
      <c r="D59545" t="s">
        <v>142511</v>
      </c>
    </row>
    <row r="59546" spans="4:4" x14ac:dyDescent="0.25">
      <c r="D59546" t="s">
        <v>142512</v>
      </c>
    </row>
    <row r="59547" spans="4:4" x14ac:dyDescent="0.25">
      <c r="D59547" t="s">
        <v>142513</v>
      </c>
    </row>
    <row r="59548" spans="4:4" x14ac:dyDescent="0.25">
      <c r="D59548" t="s">
        <v>142514</v>
      </c>
    </row>
    <row r="59549" spans="4:4" x14ac:dyDescent="0.25">
      <c r="D59549" t="s">
        <v>142515</v>
      </c>
    </row>
    <row r="59550" spans="4:4" x14ac:dyDescent="0.25">
      <c r="D59550" t="s">
        <v>142516</v>
      </c>
    </row>
    <row r="59551" spans="4:4" x14ac:dyDescent="0.25">
      <c r="D59551" t="s">
        <v>142517</v>
      </c>
    </row>
    <row r="59552" spans="4:4" x14ac:dyDescent="0.25">
      <c r="D59552" t="s">
        <v>142518</v>
      </c>
    </row>
    <row r="59553" spans="4:4" x14ac:dyDescent="0.25">
      <c r="D59553" t="s">
        <v>142519</v>
      </c>
    </row>
    <row r="59554" spans="4:4" x14ac:dyDescent="0.25">
      <c r="D59554" t="s">
        <v>142520</v>
      </c>
    </row>
    <row r="59555" spans="4:4" x14ac:dyDescent="0.25">
      <c r="D59555" t="s">
        <v>142521</v>
      </c>
    </row>
    <row r="59556" spans="4:4" x14ac:dyDescent="0.25">
      <c r="D59556" t="s">
        <v>142522</v>
      </c>
    </row>
    <row r="59557" spans="4:4" x14ac:dyDescent="0.25">
      <c r="D59557" t="s">
        <v>142523</v>
      </c>
    </row>
    <row r="59558" spans="4:4" x14ac:dyDescent="0.25">
      <c r="D59558" t="s">
        <v>142524</v>
      </c>
    </row>
    <row r="59559" spans="4:4" x14ac:dyDescent="0.25">
      <c r="D59559" t="s">
        <v>142525</v>
      </c>
    </row>
    <row r="59560" spans="4:4" x14ac:dyDescent="0.25">
      <c r="D59560" t="s">
        <v>142526</v>
      </c>
    </row>
    <row r="59561" spans="4:4" x14ac:dyDescent="0.25">
      <c r="D59561" t="s">
        <v>142527</v>
      </c>
    </row>
    <row r="59562" spans="4:4" x14ac:dyDescent="0.25">
      <c r="D59562" t="s">
        <v>142528</v>
      </c>
    </row>
    <row r="59563" spans="4:4" x14ac:dyDescent="0.25">
      <c r="D59563" t="s">
        <v>142529</v>
      </c>
    </row>
    <row r="59564" spans="4:4" x14ac:dyDescent="0.25">
      <c r="D59564" t="s">
        <v>142530</v>
      </c>
    </row>
    <row r="59565" spans="4:4" x14ac:dyDescent="0.25">
      <c r="D59565" t="s">
        <v>142531</v>
      </c>
    </row>
    <row r="59566" spans="4:4" x14ac:dyDescent="0.25">
      <c r="D59566" t="s">
        <v>142532</v>
      </c>
    </row>
    <row r="59567" spans="4:4" x14ac:dyDescent="0.25">
      <c r="D59567" t="s">
        <v>142533</v>
      </c>
    </row>
    <row r="59568" spans="4:4" x14ac:dyDescent="0.25">
      <c r="D59568" t="s">
        <v>142534</v>
      </c>
    </row>
    <row r="59569" spans="4:4" x14ac:dyDescent="0.25">
      <c r="D59569" t="s">
        <v>142535</v>
      </c>
    </row>
    <row r="59570" spans="4:4" x14ac:dyDescent="0.25">
      <c r="D59570" t="s">
        <v>142536</v>
      </c>
    </row>
    <row r="59571" spans="4:4" x14ac:dyDescent="0.25">
      <c r="D59571" t="s">
        <v>142537</v>
      </c>
    </row>
    <row r="59572" spans="4:4" x14ac:dyDescent="0.25">
      <c r="D59572" t="s">
        <v>142538</v>
      </c>
    </row>
    <row r="59573" spans="4:4" x14ac:dyDescent="0.25">
      <c r="D59573" t="s">
        <v>142539</v>
      </c>
    </row>
    <row r="59574" spans="4:4" x14ac:dyDescent="0.25">
      <c r="D59574" t="s">
        <v>142540</v>
      </c>
    </row>
    <row r="59575" spans="4:4" x14ac:dyDescent="0.25">
      <c r="D59575" t="s">
        <v>142541</v>
      </c>
    </row>
    <row r="59576" spans="4:4" x14ac:dyDescent="0.25">
      <c r="D59576" t="s">
        <v>142542</v>
      </c>
    </row>
    <row r="59577" spans="4:4" x14ac:dyDescent="0.25">
      <c r="D59577" t="s">
        <v>142543</v>
      </c>
    </row>
    <row r="59578" spans="4:4" x14ac:dyDescent="0.25">
      <c r="D59578" t="s">
        <v>142544</v>
      </c>
    </row>
    <row r="59579" spans="4:4" x14ac:dyDescent="0.25">
      <c r="D59579" t="s">
        <v>142545</v>
      </c>
    </row>
    <row r="59580" spans="4:4" x14ac:dyDescent="0.25">
      <c r="D59580" t="s">
        <v>73753</v>
      </c>
    </row>
    <row r="59581" spans="4:4" x14ac:dyDescent="0.25">
      <c r="D59581" t="s">
        <v>142546</v>
      </c>
    </row>
    <row r="59582" spans="4:4" x14ac:dyDescent="0.25">
      <c r="D59582" t="s">
        <v>142547</v>
      </c>
    </row>
    <row r="59583" spans="4:4" x14ac:dyDescent="0.25">
      <c r="D59583" t="s">
        <v>142548</v>
      </c>
    </row>
    <row r="59584" spans="4:4" x14ac:dyDescent="0.25">
      <c r="D59584" t="s">
        <v>142549</v>
      </c>
    </row>
    <row r="59585" spans="4:4" x14ac:dyDescent="0.25">
      <c r="D59585" t="s">
        <v>142550</v>
      </c>
    </row>
    <row r="59586" spans="4:4" x14ac:dyDescent="0.25">
      <c r="D59586" t="s">
        <v>142551</v>
      </c>
    </row>
    <row r="59587" spans="4:4" x14ac:dyDescent="0.25">
      <c r="D59587" t="s">
        <v>142552</v>
      </c>
    </row>
    <row r="59588" spans="4:4" x14ac:dyDescent="0.25">
      <c r="D59588" t="s">
        <v>142553</v>
      </c>
    </row>
    <row r="59589" spans="4:4" x14ac:dyDescent="0.25">
      <c r="D59589" t="s">
        <v>142554</v>
      </c>
    </row>
    <row r="59590" spans="4:4" x14ac:dyDescent="0.25">
      <c r="D59590" t="s">
        <v>142555</v>
      </c>
    </row>
    <row r="59591" spans="4:4" x14ac:dyDescent="0.25">
      <c r="D59591" t="s">
        <v>142556</v>
      </c>
    </row>
    <row r="59592" spans="4:4" x14ac:dyDescent="0.25">
      <c r="D59592" t="s">
        <v>142557</v>
      </c>
    </row>
    <row r="59593" spans="4:4" x14ac:dyDescent="0.25">
      <c r="D59593" t="s">
        <v>142558</v>
      </c>
    </row>
    <row r="59594" spans="4:4" x14ac:dyDescent="0.25">
      <c r="D59594" t="s">
        <v>142559</v>
      </c>
    </row>
    <row r="59595" spans="4:4" x14ac:dyDescent="0.25">
      <c r="D59595" t="s">
        <v>73772</v>
      </c>
    </row>
    <row r="59596" spans="4:4" x14ac:dyDescent="0.25">
      <c r="D59596" t="s">
        <v>142560</v>
      </c>
    </row>
    <row r="59597" spans="4:4" x14ac:dyDescent="0.25">
      <c r="D59597" t="s">
        <v>142561</v>
      </c>
    </row>
    <row r="59598" spans="4:4" x14ac:dyDescent="0.25">
      <c r="D59598" t="s">
        <v>62250</v>
      </c>
    </row>
    <row r="59599" spans="4:4" x14ac:dyDescent="0.25">
      <c r="D59599" t="s">
        <v>73780</v>
      </c>
    </row>
    <row r="59600" spans="4:4" x14ac:dyDescent="0.25">
      <c r="D59600" t="s">
        <v>142562</v>
      </c>
    </row>
    <row r="59601" spans="4:4" x14ac:dyDescent="0.25">
      <c r="D59601" t="s">
        <v>142563</v>
      </c>
    </row>
    <row r="59602" spans="4:4" x14ac:dyDescent="0.25">
      <c r="D59602" t="s">
        <v>142564</v>
      </c>
    </row>
    <row r="59603" spans="4:4" x14ac:dyDescent="0.25">
      <c r="D59603" t="s">
        <v>142565</v>
      </c>
    </row>
    <row r="59604" spans="4:4" x14ac:dyDescent="0.25">
      <c r="D59604" t="s">
        <v>142566</v>
      </c>
    </row>
    <row r="59605" spans="4:4" x14ac:dyDescent="0.25">
      <c r="D59605" t="s">
        <v>142567</v>
      </c>
    </row>
    <row r="59606" spans="4:4" x14ac:dyDescent="0.25">
      <c r="D59606" t="s">
        <v>142568</v>
      </c>
    </row>
    <row r="59607" spans="4:4" x14ac:dyDescent="0.25">
      <c r="D59607" t="s">
        <v>142569</v>
      </c>
    </row>
    <row r="59608" spans="4:4" x14ac:dyDescent="0.25">
      <c r="D59608" t="s">
        <v>142570</v>
      </c>
    </row>
    <row r="59609" spans="4:4" x14ac:dyDescent="0.25">
      <c r="D59609" t="s">
        <v>142571</v>
      </c>
    </row>
    <row r="59610" spans="4:4" x14ac:dyDescent="0.25">
      <c r="D59610" t="s">
        <v>142572</v>
      </c>
    </row>
    <row r="59611" spans="4:4" x14ac:dyDescent="0.25">
      <c r="D59611" t="s">
        <v>142573</v>
      </c>
    </row>
    <row r="59612" spans="4:4" x14ac:dyDescent="0.25">
      <c r="D59612" t="s">
        <v>142574</v>
      </c>
    </row>
    <row r="59613" spans="4:4" x14ac:dyDescent="0.25">
      <c r="D59613" t="s">
        <v>142575</v>
      </c>
    </row>
    <row r="59614" spans="4:4" x14ac:dyDescent="0.25">
      <c r="D59614" t="s">
        <v>142576</v>
      </c>
    </row>
    <row r="59615" spans="4:4" x14ac:dyDescent="0.25">
      <c r="D59615" t="s">
        <v>142577</v>
      </c>
    </row>
    <row r="59616" spans="4:4" x14ac:dyDescent="0.25">
      <c r="D59616" t="s">
        <v>142578</v>
      </c>
    </row>
    <row r="59617" spans="4:4" x14ac:dyDescent="0.25">
      <c r="D59617" t="s">
        <v>73798</v>
      </c>
    </row>
    <row r="59618" spans="4:4" x14ac:dyDescent="0.25">
      <c r="D59618" t="s">
        <v>142579</v>
      </c>
    </row>
    <row r="59619" spans="4:4" x14ac:dyDescent="0.25">
      <c r="D59619" t="s">
        <v>142580</v>
      </c>
    </row>
    <row r="59620" spans="4:4" x14ac:dyDescent="0.25">
      <c r="D59620" t="s">
        <v>73808</v>
      </c>
    </row>
    <row r="59621" spans="4:4" x14ac:dyDescent="0.25">
      <c r="D59621" t="s">
        <v>73814</v>
      </c>
    </row>
    <row r="59622" spans="4:4" x14ac:dyDescent="0.25">
      <c r="D59622" t="s">
        <v>142581</v>
      </c>
    </row>
    <row r="59623" spans="4:4" x14ac:dyDescent="0.25">
      <c r="D59623" t="s">
        <v>142582</v>
      </c>
    </row>
    <row r="59624" spans="4:4" x14ac:dyDescent="0.25">
      <c r="D59624" t="s">
        <v>142583</v>
      </c>
    </row>
    <row r="59625" spans="4:4" x14ac:dyDescent="0.25">
      <c r="D59625" t="s">
        <v>142584</v>
      </c>
    </row>
    <row r="59626" spans="4:4" x14ac:dyDescent="0.25">
      <c r="D59626" t="s">
        <v>142585</v>
      </c>
    </row>
    <row r="59627" spans="4:4" x14ac:dyDescent="0.25">
      <c r="D59627" t="s">
        <v>142586</v>
      </c>
    </row>
    <row r="59628" spans="4:4" x14ac:dyDescent="0.25">
      <c r="D59628" t="s">
        <v>142587</v>
      </c>
    </row>
    <row r="59629" spans="4:4" x14ac:dyDescent="0.25">
      <c r="D59629" t="s">
        <v>142588</v>
      </c>
    </row>
    <row r="59630" spans="4:4" x14ac:dyDescent="0.25">
      <c r="D59630" t="s">
        <v>142589</v>
      </c>
    </row>
    <row r="59631" spans="4:4" x14ac:dyDescent="0.25">
      <c r="D59631" t="s">
        <v>142590</v>
      </c>
    </row>
    <row r="59632" spans="4:4" x14ac:dyDescent="0.25">
      <c r="D59632" t="s">
        <v>142591</v>
      </c>
    </row>
    <row r="59633" spans="4:4" x14ac:dyDescent="0.25">
      <c r="D59633" t="s">
        <v>142592</v>
      </c>
    </row>
    <row r="59634" spans="4:4" x14ac:dyDescent="0.25">
      <c r="D59634" t="s">
        <v>142593</v>
      </c>
    </row>
    <row r="59635" spans="4:4" x14ac:dyDescent="0.25">
      <c r="D59635" t="s">
        <v>142594</v>
      </c>
    </row>
    <row r="59636" spans="4:4" x14ac:dyDescent="0.25">
      <c r="D59636" t="s">
        <v>142595</v>
      </c>
    </row>
    <row r="59637" spans="4:4" x14ac:dyDescent="0.25">
      <c r="D59637" t="s">
        <v>142596</v>
      </c>
    </row>
    <row r="59638" spans="4:4" x14ac:dyDescent="0.25">
      <c r="D59638" t="s">
        <v>142597</v>
      </c>
    </row>
    <row r="59639" spans="4:4" x14ac:dyDescent="0.25">
      <c r="D59639" t="s">
        <v>142598</v>
      </c>
    </row>
    <row r="59640" spans="4:4" x14ac:dyDescent="0.25">
      <c r="D59640" t="s">
        <v>142599</v>
      </c>
    </row>
    <row r="59641" spans="4:4" x14ac:dyDescent="0.25">
      <c r="D59641" t="s">
        <v>142600</v>
      </c>
    </row>
    <row r="59642" spans="4:4" x14ac:dyDescent="0.25">
      <c r="D59642" t="s">
        <v>142601</v>
      </c>
    </row>
    <row r="59643" spans="4:4" x14ac:dyDescent="0.25">
      <c r="D59643" t="s">
        <v>142602</v>
      </c>
    </row>
    <row r="59644" spans="4:4" x14ac:dyDescent="0.25">
      <c r="D59644" t="s">
        <v>142603</v>
      </c>
    </row>
    <row r="59645" spans="4:4" x14ac:dyDescent="0.25">
      <c r="D59645" t="s">
        <v>142604</v>
      </c>
    </row>
    <row r="59646" spans="4:4" x14ac:dyDescent="0.25">
      <c r="D59646" t="s">
        <v>142605</v>
      </c>
    </row>
    <row r="59647" spans="4:4" x14ac:dyDescent="0.25">
      <c r="D59647" t="s">
        <v>142606</v>
      </c>
    </row>
    <row r="59648" spans="4:4" x14ac:dyDescent="0.25">
      <c r="D59648" t="s">
        <v>142607</v>
      </c>
    </row>
    <row r="59649" spans="4:4" x14ac:dyDescent="0.25">
      <c r="D59649" t="s">
        <v>142608</v>
      </c>
    </row>
    <row r="59650" spans="4:4" x14ac:dyDescent="0.25">
      <c r="D59650" t="s">
        <v>142609</v>
      </c>
    </row>
    <row r="59651" spans="4:4" x14ac:dyDescent="0.25">
      <c r="D59651" t="s">
        <v>142610</v>
      </c>
    </row>
    <row r="59652" spans="4:4" x14ac:dyDescent="0.25">
      <c r="D59652" t="s">
        <v>142611</v>
      </c>
    </row>
    <row r="59653" spans="4:4" x14ac:dyDescent="0.25">
      <c r="D59653" t="s">
        <v>142612</v>
      </c>
    </row>
    <row r="59654" spans="4:4" x14ac:dyDescent="0.25">
      <c r="D59654" t="s">
        <v>142613</v>
      </c>
    </row>
    <row r="59655" spans="4:4" x14ac:dyDescent="0.25">
      <c r="D59655" t="s">
        <v>142614</v>
      </c>
    </row>
    <row r="59656" spans="4:4" x14ac:dyDescent="0.25">
      <c r="D59656" t="s">
        <v>142615</v>
      </c>
    </row>
    <row r="59657" spans="4:4" x14ac:dyDescent="0.25">
      <c r="D59657" t="s">
        <v>142616</v>
      </c>
    </row>
    <row r="59658" spans="4:4" x14ac:dyDescent="0.25">
      <c r="D59658" t="s">
        <v>142617</v>
      </c>
    </row>
    <row r="59659" spans="4:4" x14ac:dyDescent="0.25">
      <c r="D59659" t="s">
        <v>142618</v>
      </c>
    </row>
    <row r="59660" spans="4:4" x14ac:dyDescent="0.25">
      <c r="D59660" t="s">
        <v>142619</v>
      </c>
    </row>
    <row r="59661" spans="4:4" x14ac:dyDescent="0.25">
      <c r="D59661" t="s">
        <v>73874</v>
      </c>
    </row>
    <row r="59662" spans="4:4" x14ac:dyDescent="0.25">
      <c r="D59662" t="s">
        <v>142620</v>
      </c>
    </row>
    <row r="59663" spans="4:4" x14ac:dyDescent="0.25">
      <c r="D59663" t="s">
        <v>142621</v>
      </c>
    </row>
    <row r="59664" spans="4:4" x14ac:dyDescent="0.25">
      <c r="D59664" t="s">
        <v>142622</v>
      </c>
    </row>
    <row r="59665" spans="4:4" x14ac:dyDescent="0.25">
      <c r="D59665" t="s">
        <v>142623</v>
      </c>
    </row>
    <row r="59666" spans="4:4" x14ac:dyDescent="0.25">
      <c r="D59666" t="s">
        <v>142624</v>
      </c>
    </row>
    <row r="59667" spans="4:4" x14ac:dyDescent="0.25">
      <c r="D59667" t="s">
        <v>142625</v>
      </c>
    </row>
    <row r="59668" spans="4:4" x14ac:dyDescent="0.25">
      <c r="D59668" t="s">
        <v>142626</v>
      </c>
    </row>
    <row r="59669" spans="4:4" x14ac:dyDescent="0.25">
      <c r="D59669" t="s">
        <v>142627</v>
      </c>
    </row>
    <row r="59670" spans="4:4" x14ac:dyDescent="0.25">
      <c r="D59670" t="s">
        <v>73890</v>
      </c>
    </row>
    <row r="59671" spans="4:4" x14ac:dyDescent="0.25">
      <c r="D59671" t="s">
        <v>142628</v>
      </c>
    </row>
    <row r="59672" spans="4:4" x14ac:dyDescent="0.25">
      <c r="D59672" t="s">
        <v>142629</v>
      </c>
    </row>
    <row r="59673" spans="4:4" x14ac:dyDescent="0.25">
      <c r="D59673" t="s">
        <v>142630</v>
      </c>
    </row>
    <row r="59674" spans="4:4" x14ac:dyDescent="0.25">
      <c r="D59674" t="s">
        <v>142631</v>
      </c>
    </row>
    <row r="59675" spans="4:4" x14ac:dyDescent="0.25">
      <c r="D59675" t="s">
        <v>142632</v>
      </c>
    </row>
    <row r="59676" spans="4:4" x14ac:dyDescent="0.25">
      <c r="D59676" t="s">
        <v>142633</v>
      </c>
    </row>
    <row r="59677" spans="4:4" x14ac:dyDescent="0.25">
      <c r="D59677" t="s">
        <v>142634</v>
      </c>
    </row>
    <row r="59678" spans="4:4" x14ac:dyDescent="0.25">
      <c r="D59678" t="s">
        <v>142635</v>
      </c>
    </row>
    <row r="59679" spans="4:4" x14ac:dyDescent="0.25">
      <c r="D59679" t="s">
        <v>142636</v>
      </c>
    </row>
    <row r="59680" spans="4:4" x14ac:dyDescent="0.25">
      <c r="D59680" t="s">
        <v>142637</v>
      </c>
    </row>
    <row r="59681" spans="4:4" x14ac:dyDescent="0.25">
      <c r="D59681" t="s">
        <v>142638</v>
      </c>
    </row>
    <row r="59682" spans="4:4" x14ac:dyDescent="0.25">
      <c r="D59682" t="s">
        <v>142639</v>
      </c>
    </row>
    <row r="59683" spans="4:4" x14ac:dyDescent="0.25">
      <c r="D59683" t="s">
        <v>142640</v>
      </c>
    </row>
    <row r="59684" spans="4:4" x14ac:dyDescent="0.25">
      <c r="D59684" t="s">
        <v>142641</v>
      </c>
    </row>
    <row r="59685" spans="4:4" x14ac:dyDescent="0.25">
      <c r="D59685" t="s">
        <v>142642</v>
      </c>
    </row>
    <row r="59686" spans="4:4" x14ac:dyDescent="0.25">
      <c r="D59686" t="s">
        <v>142643</v>
      </c>
    </row>
    <row r="59687" spans="4:4" x14ac:dyDescent="0.25">
      <c r="D59687" t="s">
        <v>142644</v>
      </c>
    </row>
    <row r="59688" spans="4:4" x14ac:dyDescent="0.25">
      <c r="D59688" t="s">
        <v>142645</v>
      </c>
    </row>
    <row r="59689" spans="4:4" x14ac:dyDescent="0.25">
      <c r="D59689" t="s">
        <v>142646</v>
      </c>
    </row>
    <row r="59690" spans="4:4" x14ac:dyDescent="0.25">
      <c r="D59690" t="s">
        <v>142647</v>
      </c>
    </row>
    <row r="59691" spans="4:4" x14ac:dyDescent="0.25">
      <c r="D59691" t="s">
        <v>142648</v>
      </c>
    </row>
    <row r="59692" spans="4:4" x14ac:dyDescent="0.25">
      <c r="D59692" t="s">
        <v>142649</v>
      </c>
    </row>
    <row r="59693" spans="4:4" x14ac:dyDescent="0.25">
      <c r="D59693" t="s">
        <v>142650</v>
      </c>
    </row>
    <row r="59694" spans="4:4" x14ac:dyDescent="0.25">
      <c r="D59694" t="s">
        <v>142651</v>
      </c>
    </row>
    <row r="59695" spans="4:4" x14ac:dyDescent="0.25">
      <c r="D59695" t="s">
        <v>142652</v>
      </c>
    </row>
    <row r="59696" spans="4:4" x14ac:dyDescent="0.25">
      <c r="D59696" t="s">
        <v>142653</v>
      </c>
    </row>
    <row r="59697" spans="4:4" x14ac:dyDescent="0.25">
      <c r="D59697" t="s">
        <v>142654</v>
      </c>
    </row>
    <row r="59698" spans="4:4" x14ac:dyDescent="0.25">
      <c r="D59698" t="s">
        <v>142655</v>
      </c>
    </row>
    <row r="59699" spans="4:4" x14ac:dyDescent="0.25">
      <c r="D59699" t="s">
        <v>142656</v>
      </c>
    </row>
    <row r="59700" spans="4:4" x14ac:dyDescent="0.25">
      <c r="D59700" t="s">
        <v>142657</v>
      </c>
    </row>
    <row r="59701" spans="4:4" x14ac:dyDescent="0.25">
      <c r="D59701" t="s">
        <v>142658</v>
      </c>
    </row>
    <row r="59702" spans="4:4" x14ac:dyDescent="0.25">
      <c r="D59702" t="s">
        <v>142659</v>
      </c>
    </row>
    <row r="59703" spans="4:4" x14ac:dyDescent="0.25">
      <c r="D59703" t="s">
        <v>142660</v>
      </c>
    </row>
    <row r="59704" spans="4:4" x14ac:dyDescent="0.25">
      <c r="D59704" t="s">
        <v>142661</v>
      </c>
    </row>
    <row r="59705" spans="4:4" x14ac:dyDescent="0.25">
      <c r="D59705" t="s">
        <v>142662</v>
      </c>
    </row>
    <row r="59706" spans="4:4" x14ac:dyDescent="0.25">
      <c r="D59706" t="s">
        <v>142663</v>
      </c>
    </row>
    <row r="59707" spans="4:4" x14ac:dyDescent="0.25">
      <c r="D59707" t="s">
        <v>142664</v>
      </c>
    </row>
    <row r="59708" spans="4:4" x14ac:dyDescent="0.25">
      <c r="D59708" t="s">
        <v>142665</v>
      </c>
    </row>
    <row r="59709" spans="4:4" x14ac:dyDescent="0.25">
      <c r="D59709" t="s">
        <v>142666</v>
      </c>
    </row>
    <row r="59710" spans="4:4" x14ac:dyDescent="0.25">
      <c r="D59710" t="s">
        <v>142667</v>
      </c>
    </row>
    <row r="59711" spans="4:4" x14ac:dyDescent="0.25">
      <c r="D59711" t="s">
        <v>142668</v>
      </c>
    </row>
    <row r="59712" spans="4:4" x14ac:dyDescent="0.25">
      <c r="D59712" t="s">
        <v>142669</v>
      </c>
    </row>
    <row r="59713" spans="4:4" x14ac:dyDescent="0.25">
      <c r="D59713" t="s">
        <v>142670</v>
      </c>
    </row>
    <row r="59714" spans="4:4" x14ac:dyDescent="0.25">
      <c r="D59714" t="s">
        <v>142671</v>
      </c>
    </row>
    <row r="59715" spans="4:4" x14ac:dyDescent="0.25">
      <c r="D59715" t="s">
        <v>142672</v>
      </c>
    </row>
    <row r="59716" spans="4:4" x14ac:dyDescent="0.25">
      <c r="D59716" t="s">
        <v>142673</v>
      </c>
    </row>
    <row r="59717" spans="4:4" x14ac:dyDescent="0.25">
      <c r="D59717" t="s">
        <v>142674</v>
      </c>
    </row>
    <row r="59718" spans="4:4" x14ac:dyDescent="0.25">
      <c r="D59718" t="s">
        <v>142675</v>
      </c>
    </row>
    <row r="59719" spans="4:4" x14ac:dyDescent="0.25">
      <c r="D59719" t="s">
        <v>142676</v>
      </c>
    </row>
    <row r="59720" spans="4:4" x14ac:dyDescent="0.25">
      <c r="D59720" t="s">
        <v>142677</v>
      </c>
    </row>
    <row r="59721" spans="4:4" x14ac:dyDescent="0.25">
      <c r="D59721" t="s">
        <v>142678</v>
      </c>
    </row>
    <row r="59722" spans="4:4" x14ac:dyDescent="0.25">
      <c r="D59722" t="s">
        <v>142679</v>
      </c>
    </row>
    <row r="59723" spans="4:4" x14ac:dyDescent="0.25">
      <c r="D59723" t="s">
        <v>142680</v>
      </c>
    </row>
    <row r="59724" spans="4:4" x14ac:dyDescent="0.25">
      <c r="D59724" t="s">
        <v>142681</v>
      </c>
    </row>
    <row r="59725" spans="4:4" x14ac:dyDescent="0.25">
      <c r="D59725" t="s">
        <v>142682</v>
      </c>
    </row>
    <row r="59726" spans="4:4" x14ac:dyDescent="0.25">
      <c r="D59726" t="s">
        <v>142683</v>
      </c>
    </row>
    <row r="59727" spans="4:4" x14ac:dyDescent="0.25">
      <c r="D59727" t="s">
        <v>142684</v>
      </c>
    </row>
    <row r="59728" spans="4:4" x14ac:dyDescent="0.25">
      <c r="D59728" t="s">
        <v>142685</v>
      </c>
    </row>
    <row r="59729" spans="4:4" x14ac:dyDescent="0.25">
      <c r="D59729" t="s">
        <v>142686</v>
      </c>
    </row>
    <row r="59730" spans="4:4" x14ac:dyDescent="0.25">
      <c r="D59730" t="s">
        <v>142687</v>
      </c>
    </row>
    <row r="59731" spans="4:4" x14ac:dyDescent="0.25">
      <c r="D59731" t="s">
        <v>142688</v>
      </c>
    </row>
    <row r="59732" spans="4:4" x14ac:dyDescent="0.25">
      <c r="D59732" t="s">
        <v>142689</v>
      </c>
    </row>
    <row r="59733" spans="4:4" x14ac:dyDescent="0.25">
      <c r="D59733" t="s">
        <v>142690</v>
      </c>
    </row>
    <row r="59734" spans="4:4" x14ac:dyDescent="0.25">
      <c r="D59734" t="s">
        <v>142691</v>
      </c>
    </row>
    <row r="59735" spans="4:4" x14ac:dyDescent="0.25">
      <c r="D59735" t="s">
        <v>142692</v>
      </c>
    </row>
    <row r="59736" spans="4:4" x14ac:dyDescent="0.25">
      <c r="D59736" t="s">
        <v>142693</v>
      </c>
    </row>
    <row r="59737" spans="4:4" x14ac:dyDescent="0.25">
      <c r="D59737" t="s">
        <v>142694</v>
      </c>
    </row>
    <row r="59738" spans="4:4" x14ac:dyDescent="0.25">
      <c r="D59738" t="s">
        <v>142695</v>
      </c>
    </row>
    <row r="59739" spans="4:4" x14ac:dyDescent="0.25">
      <c r="D59739" t="s">
        <v>142696</v>
      </c>
    </row>
    <row r="59740" spans="4:4" x14ac:dyDescent="0.25">
      <c r="D59740" t="s">
        <v>142697</v>
      </c>
    </row>
    <row r="59741" spans="4:4" x14ac:dyDescent="0.25">
      <c r="D59741" t="s">
        <v>142698</v>
      </c>
    </row>
    <row r="59742" spans="4:4" x14ac:dyDescent="0.25">
      <c r="D59742" t="s">
        <v>142699</v>
      </c>
    </row>
    <row r="59743" spans="4:4" x14ac:dyDescent="0.25">
      <c r="D59743" t="s">
        <v>142700</v>
      </c>
    </row>
    <row r="59744" spans="4:4" x14ac:dyDescent="0.25">
      <c r="D59744" t="s">
        <v>142701</v>
      </c>
    </row>
    <row r="59745" spans="4:4" x14ac:dyDescent="0.25">
      <c r="D59745" t="s">
        <v>142702</v>
      </c>
    </row>
    <row r="59746" spans="4:4" x14ac:dyDescent="0.25">
      <c r="D59746" t="s">
        <v>142703</v>
      </c>
    </row>
    <row r="59747" spans="4:4" x14ac:dyDescent="0.25">
      <c r="D59747" t="s">
        <v>142704</v>
      </c>
    </row>
    <row r="59748" spans="4:4" x14ac:dyDescent="0.25">
      <c r="D59748" t="s">
        <v>142705</v>
      </c>
    </row>
    <row r="59749" spans="4:4" x14ac:dyDescent="0.25">
      <c r="D59749" t="s">
        <v>142706</v>
      </c>
    </row>
    <row r="59750" spans="4:4" x14ac:dyDescent="0.25">
      <c r="D59750" t="s">
        <v>142707</v>
      </c>
    </row>
    <row r="59751" spans="4:4" x14ac:dyDescent="0.25">
      <c r="D59751" t="s">
        <v>142708</v>
      </c>
    </row>
    <row r="59752" spans="4:4" x14ac:dyDescent="0.25">
      <c r="D59752" t="s">
        <v>142709</v>
      </c>
    </row>
    <row r="59753" spans="4:4" x14ac:dyDescent="0.25">
      <c r="D59753" t="s">
        <v>142710</v>
      </c>
    </row>
    <row r="59754" spans="4:4" x14ac:dyDescent="0.25">
      <c r="D59754" t="s">
        <v>142711</v>
      </c>
    </row>
    <row r="59755" spans="4:4" x14ac:dyDescent="0.25">
      <c r="D59755" t="s">
        <v>142712</v>
      </c>
    </row>
    <row r="59756" spans="4:4" x14ac:dyDescent="0.25">
      <c r="D59756" t="s">
        <v>142713</v>
      </c>
    </row>
    <row r="59757" spans="4:4" x14ac:dyDescent="0.25">
      <c r="D59757" t="s">
        <v>142714</v>
      </c>
    </row>
    <row r="59758" spans="4:4" x14ac:dyDescent="0.25">
      <c r="D59758" t="s">
        <v>142715</v>
      </c>
    </row>
    <row r="59759" spans="4:4" x14ac:dyDescent="0.25">
      <c r="D59759" t="s">
        <v>142716</v>
      </c>
    </row>
    <row r="59760" spans="4:4" x14ac:dyDescent="0.25">
      <c r="D59760" t="s">
        <v>142717</v>
      </c>
    </row>
    <row r="59761" spans="4:4" x14ac:dyDescent="0.25">
      <c r="D59761" t="s">
        <v>142718</v>
      </c>
    </row>
    <row r="59762" spans="4:4" x14ac:dyDescent="0.25">
      <c r="D59762" t="s">
        <v>142719</v>
      </c>
    </row>
    <row r="59763" spans="4:4" x14ac:dyDescent="0.25">
      <c r="D59763" t="s">
        <v>142720</v>
      </c>
    </row>
    <row r="59764" spans="4:4" x14ac:dyDescent="0.25">
      <c r="D59764" t="s">
        <v>142721</v>
      </c>
    </row>
    <row r="59765" spans="4:4" x14ac:dyDescent="0.25">
      <c r="D59765" t="s">
        <v>142722</v>
      </c>
    </row>
    <row r="59766" spans="4:4" x14ac:dyDescent="0.25">
      <c r="D59766" t="s">
        <v>142723</v>
      </c>
    </row>
    <row r="59767" spans="4:4" x14ac:dyDescent="0.25">
      <c r="D59767" t="s">
        <v>142724</v>
      </c>
    </row>
    <row r="59768" spans="4:4" x14ac:dyDescent="0.25">
      <c r="D59768" t="s">
        <v>142725</v>
      </c>
    </row>
    <row r="59769" spans="4:4" x14ac:dyDescent="0.25">
      <c r="D59769" t="s">
        <v>142726</v>
      </c>
    </row>
    <row r="59770" spans="4:4" x14ac:dyDescent="0.25">
      <c r="D59770" t="s">
        <v>142727</v>
      </c>
    </row>
    <row r="59771" spans="4:4" x14ac:dyDescent="0.25">
      <c r="D59771" t="s">
        <v>142728</v>
      </c>
    </row>
    <row r="59772" spans="4:4" x14ac:dyDescent="0.25">
      <c r="D59772" t="s">
        <v>142729</v>
      </c>
    </row>
    <row r="59773" spans="4:4" x14ac:dyDescent="0.25">
      <c r="D59773" t="s">
        <v>142730</v>
      </c>
    </row>
    <row r="59774" spans="4:4" x14ac:dyDescent="0.25">
      <c r="D59774" t="s">
        <v>142731</v>
      </c>
    </row>
    <row r="59775" spans="4:4" x14ac:dyDescent="0.25">
      <c r="D59775" t="s">
        <v>142732</v>
      </c>
    </row>
    <row r="59776" spans="4:4" x14ac:dyDescent="0.25">
      <c r="D59776" t="s">
        <v>142733</v>
      </c>
    </row>
    <row r="59777" spans="4:4" x14ac:dyDescent="0.25">
      <c r="D59777" t="s">
        <v>142734</v>
      </c>
    </row>
    <row r="59778" spans="4:4" x14ac:dyDescent="0.25">
      <c r="D59778" t="s">
        <v>142735</v>
      </c>
    </row>
    <row r="59779" spans="4:4" x14ac:dyDescent="0.25">
      <c r="D59779" t="s">
        <v>142736</v>
      </c>
    </row>
    <row r="59780" spans="4:4" x14ac:dyDescent="0.25">
      <c r="D59780" t="s">
        <v>74024</v>
      </c>
    </row>
    <row r="59781" spans="4:4" x14ac:dyDescent="0.25">
      <c r="D59781" t="s">
        <v>142737</v>
      </c>
    </row>
    <row r="59782" spans="4:4" x14ac:dyDescent="0.25">
      <c r="D59782" t="s">
        <v>61133</v>
      </c>
    </row>
    <row r="59783" spans="4:4" x14ac:dyDescent="0.25">
      <c r="D59783" t="s">
        <v>142738</v>
      </c>
    </row>
    <row r="59784" spans="4:4" x14ac:dyDescent="0.25">
      <c r="D59784" t="s">
        <v>142739</v>
      </c>
    </row>
    <row r="59785" spans="4:4" x14ac:dyDescent="0.25">
      <c r="D59785" t="s">
        <v>142740</v>
      </c>
    </row>
    <row r="59786" spans="4:4" x14ac:dyDescent="0.25">
      <c r="D59786" t="s">
        <v>142741</v>
      </c>
    </row>
    <row r="59787" spans="4:4" x14ac:dyDescent="0.25">
      <c r="D59787" t="s">
        <v>142742</v>
      </c>
    </row>
    <row r="59788" spans="4:4" x14ac:dyDescent="0.25">
      <c r="D59788" t="s">
        <v>142743</v>
      </c>
    </row>
    <row r="59789" spans="4:4" x14ac:dyDescent="0.25">
      <c r="D59789" t="s">
        <v>142744</v>
      </c>
    </row>
    <row r="59790" spans="4:4" x14ac:dyDescent="0.25">
      <c r="D59790" t="s">
        <v>142745</v>
      </c>
    </row>
    <row r="59791" spans="4:4" x14ac:dyDescent="0.25">
      <c r="D59791" t="s">
        <v>142746</v>
      </c>
    </row>
    <row r="59792" spans="4:4" x14ac:dyDescent="0.25">
      <c r="D59792" t="s">
        <v>142747</v>
      </c>
    </row>
    <row r="59793" spans="4:4" x14ac:dyDescent="0.25">
      <c r="D59793" t="s">
        <v>142748</v>
      </c>
    </row>
    <row r="59794" spans="4:4" x14ac:dyDescent="0.25">
      <c r="D59794" t="s">
        <v>142749</v>
      </c>
    </row>
    <row r="59795" spans="4:4" x14ac:dyDescent="0.25">
      <c r="D59795" t="s">
        <v>142750</v>
      </c>
    </row>
    <row r="59796" spans="4:4" x14ac:dyDescent="0.25">
      <c r="D59796" t="s">
        <v>142751</v>
      </c>
    </row>
    <row r="59797" spans="4:4" x14ac:dyDescent="0.25">
      <c r="D59797" t="s">
        <v>142752</v>
      </c>
    </row>
    <row r="59798" spans="4:4" x14ac:dyDescent="0.25">
      <c r="D59798" t="s">
        <v>142753</v>
      </c>
    </row>
    <row r="59799" spans="4:4" x14ac:dyDescent="0.25">
      <c r="D59799" t="s">
        <v>142754</v>
      </c>
    </row>
    <row r="59800" spans="4:4" x14ac:dyDescent="0.25">
      <c r="D59800" t="s">
        <v>142755</v>
      </c>
    </row>
    <row r="59801" spans="4:4" x14ac:dyDescent="0.25">
      <c r="D59801" t="s">
        <v>142756</v>
      </c>
    </row>
    <row r="59802" spans="4:4" x14ac:dyDescent="0.25">
      <c r="D59802" t="s">
        <v>142757</v>
      </c>
    </row>
    <row r="59803" spans="4:4" x14ac:dyDescent="0.25">
      <c r="D59803" t="s">
        <v>142758</v>
      </c>
    </row>
    <row r="59804" spans="4:4" x14ac:dyDescent="0.25">
      <c r="D59804" t="s">
        <v>142759</v>
      </c>
    </row>
    <row r="59805" spans="4:4" x14ac:dyDescent="0.25">
      <c r="D59805" t="s">
        <v>142760</v>
      </c>
    </row>
    <row r="59806" spans="4:4" x14ac:dyDescent="0.25">
      <c r="D59806" t="s">
        <v>142761</v>
      </c>
    </row>
    <row r="59807" spans="4:4" x14ac:dyDescent="0.25">
      <c r="D59807" t="s">
        <v>142762</v>
      </c>
    </row>
    <row r="59808" spans="4:4" x14ac:dyDescent="0.25">
      <c r="D59808" t="s">
        <v>142763</v>
      </c>
    </row>
    <row r="59809" spans="4:4" x14ac:dyDescent="0.25">
      <c r="D59809" t="s">
        <v>142764</v>
      </c>
    </row>
    <row r="59810" spans="4:4" x14ac:dyDescent="0.25">
      <c r="D59810" t="s">
        <v>142765</v>
      </c>
    </row>
    <row r="59811" spans="4:4" x14ac:dyDescent="0.25">
      <c r="D59811" t="s">
        <v>142766</v>
      </c>
    </row>
    <row r="59812" spans="4:4" x14ac:dyDescent="0.25">
      <c r="D59812" t="s">
        <v>142767</v>
      </c>
    </row>
    <row r="59813" spans="4:4" x14ac:dyDescent="0.25">
      <c r="D59813" t="s">
        <v>142768</v>
      </c>
    </row>
    <row r="59814" spans="4:4" x14ac:dyDescent="0.25">
      <c r="D59814" t="s">
        <v>142769</v>
      </c>
    </row>
    <row r="59815" spans="4:4" x14ac:dyDescent="0.25">
      <c r="D59815" t="s">
        <v>142770</v>
      </c>
    </row>
    <row r="59816" spans="4:4" x14ac:dyDescent="0.25">
      <c r="D59816" t="s">
        <v>142771</v>
      </c>
    </row>
    <row r="59817" spans="4:4" x14ac:dyDescent="0.25">
      <c r="D59817" t="s">
        <v>142772</v>
      </c>
    </row>
    <row r="59818" spans="4:4" x14ac:dyDescent="0.25">
      <c r="D59818" t="s">
        <v>142773</v>
      </c>
    </row>
    <row r="59819" spans="4:4" x14ac:dyDescent="0.25">
      <c r="D59819" t="s">
        <v>142774</v>
      </c>
    </row>
    <row r="59820" spans="4:4" x14ac:dyDescent="0.25">
      <c r="D59820" t="s">
        <v>142775</v>
      </c>
    </row>
    <row r="59821" spans="4:4" x14ac:dyDescent="0.25">
      <c r="D59821" t="s">
        <v>142776</v>
      </c>
    </row>
    <row r="59822" spans="4:4" x14ac:dyDescent="0.25">
      <c r="D59822" t="s">
        <v>142777</v>
      </c>
    </row>
    <row r="59823" spans="4:4" x14ac:dyDescent="0.25">
      <c r="D59823" t="s">
        <v>142778</v>
      </c>
    </row>
    <row r="59824" spans="4:4" x14ac:dyDescent="0.25">
      <c r="D59824" t="s">
        <v>142779</v>
      </c>
    </row>
    <row r="59825" spans="4:4" x14ac:dyDescent="0.25">
      <c r="D59825" t="s">
        <v>142780</v>
      </c>
    </row>
    <row r="59826" spans="4:4" x14ac:dyDescent="0.25">
      <c r="D59826" t="s">
        <v>142781</v>
      </c>
    </row>
    <row r="59827" spans="4:4" x14ac:dyDescent="0.25">
      <c r="D59827" t="s">
        <v>142782</v>
      </c>
    </row>
    <row r="59828" spans="4:4" x14ac:dyDescent="0.25">
      <c r="D59828" t="s">
        <v>142783</v>
      </c>
    </row>
    <row r="59829" spans="4:4" x14ac:dyDescent="0.25">
      <c r="D59829" t="s">
        <v>142784</v>
      </c>
    </row>
    <row r="59830" spans="4:4" x14ac:dyDescent="0.25">
      <c r="D59830" t="s">
        <v>142785</v>
      </c>
    </row>
    <row r="59831" spans="4:4" x14ac:dyDescent="0.25">
      <c r="D59831" t="s">
        <v>74056</v>
      </c>
    </row>
    <row r="59832" spans="4:4" x14ac:dyDescent="0.25">
      <c r="D59832" t="s">
        <v>142786</v>
      </c>
    </row>
    <row r="59833" spans="4:4" x14ac:dyDescent="0.25">
      <c r="D59833" t="s">
        <v>142787</v>
      </c>
    </row>
    <row r="59834" spans="4:4" x14ac:dyDescent="0.25">
      <c r="D59834" t="s">
        <v>142788</v>
      </c>
    </row>
    <row r="59835" spans="4:4" x14ac:dyDescent="0.25">
      <c r="D59835" t="s">
        <v>142789</v>
      </c>
    </row>
    <row r="59836" spans="4:4" x14ac:dyDescent="0.25">
      <c r="D59836" t="s">
        <v>142790</v>
      </c>
    </row>
    <row r="59837" spans="4:4" x14ac:dyDescent="0.25">
      <c r="D59837" t="s">
        <v>142791</v>
      </c>
    </row>
    <row r="59838" spans="4:4" x14ac:dyDescent="0.25">
      <c r="D59838" t="s">
        <v>70375</v>
      </c>
    </row>
    <row r="59839" spans="4:4" x14ac:dyDescent="0.25">
      <c r="D59839" t="s">
        <v>142792</v>
      </c>
    </row>
    <row r="59840" spans="4:4" x14ac:dyDescent="0.25">
      <c r="D59840" t="s">
        <v>142793</v>
      </c>
    </row>
    <row r="59841" spans="4:4" x14ac:dyDescent="0.25">
      <c r="D59841" t="s">
        <v>142794</v>
      </c>
    </row>
    <row r="59842" spans="4:4" x14ac:dyDescent="0.25">
      <c r="D59842" t="s">
        <v>142795</v>
      </c>
    </row>
    <row r="59843" spans="4:4" x14ac:dyDescent="0.25">
      <c r="D59843" t="s">
        <v>142796</v>
      </c>
    </row>
    <row r="59844" spans="4:4" x14ac:dyDescent="0.25">
      <c r="D59844" t="s">
        <v>142797</v>
      </c>
    </row>
    <row r="59845" spans="4:4" x14ac:dyDescent="0.25">
      <c r="D59845" t="s">
        <v>142798</v>
      </c>
    </row>
    <row r="59846" spans="4:4" x14ac:dyDescent="0.25">
      <c r="D59846" t="s">
        <v>142799</v>
      </c>
    </row>
    <row r="59847" spans="4:4" x14ac:dyDescent="0.25">
      <c r="D59847" t="s">
        <v>142800</v>
      </c>
    </row>
    <row r="59848" spans="4:4" x14ac:dyDescent="0.25">
      <c r="D59848" t="s">
        <v>142801</v>
      </c>
    </row>
    <row r="59849" spans="4:4" x14ac:dyDescent="0.25">
      <c r="D59849" t="s">
        <v>142802</v>
      </c>
    </row>
    <row r="59850" spans="4:4" x14ac:dyDescent="0.25">
      <c r="D59850" t="s">
        <v>74077</v>
      </c>
    </row>
    <row r="59851" spans="4:4" x14ac:dyDescent="0.25">
      <c r="D59851" t="s">
        <v>142803</v>
      </c>
    </row>
    <row r="59852" spans="4:4" x14ac:dyDescent="0.25">
      <c r="D59852" t="s">
        <v>142804</v>
      </c>
    </row>
    <row r="59853" spans="4:4" x14ac:dyDescent="0.25">
      <c r="D59853" t="s">
        <v>142805</v>
      </c>
    </row>
    <row r="59854" spans="4:4" x14ac:dyDescent="0.25">
      <c r="D59854" t="s">
        <v>142806</v>
      </c>
    </row>
    <row r="59855" spans="4:4" x14ac:dyDescent="0.25">
      <c r="D59855" t="s">
        <v>142807</v>
      </c>
    </row>
    <row r="59856" spans="4:4" x14ac:dyDescent="0.25">
      <c r="D59856" t="s">
        <v>142808</v>
      </c>
    </row>
    <row r="59857" spans="4:4" x14ac:dyDescent="0.25">
      <c r="D59857" t="s">
        <v>142809</v>
      </c>
    </row>
    <row r="59858" spans="4:4" x14ac:dyDescent="0.25">
      <c r="D59858" t="s">
        <v>142810</v>
      </c>
    </row>
    <row r="59859" spans="4:4" x14ac:dyDescent="0.25">
      <c r="D59859" t="s">
        <v>142811</v>
      </c>
    </row>
    <row r="59860" spans="4:4" x14ac:dyDescent="0.25">
      <c r="D59860" t="s">
        <v>142812</v>
      </c>
    </row>
    <row r="59861" spans="4:4" x14ac:dyDescent="0.25">
      <c r="D59861" t="s">
        <v>142813</v>
      </c>
    </row>
    <row r="59862" spans="4:4" x14ac:dyDescent="0.25">
      <c r="D59862" t="s">
        <v>142814</v>
      </c>
    </row>
    <row r="59863" spans="4:4" x14ac:dyDescent="0.25">
      <c r="D59863" t="s">
        <v>142815</v>
      </c>
    </row>
    <row r="59864" spans="4:4" x14ac:dyDescent="0.25">
      <c r="D59864" t="s">
        <v>142816</v>
      </c>
    </row>
    <row r="59865" spans="4:4" x14ac:dyDescent="0.25">
      <c r="D59865" t="s">
        <v>142817</v>
      </c>
    </row>
    <row r="59866" spans="4:4" x14ac:dyDescent="0.25">
      <c r="D59866" t="s">
        <v>142818</v>
      </c>
    </row>
    <row r="59867" spans="4:4" x14ac:dyDescent="0.25">
      <c r="D59867" t="s">
        <v>142819</v>
      </c>
    </row>
    <row r="59868" spans="4:4" x14ac:dyDescent="0.25">
      <c r="D59868" t="s">
        <v>142820</v>
      </c>
    </row>
    <row r="59869" spans="4:4" x14ac:dyDescent="0.25">
      <c r="D59869" t="s">
        <v>142821</v>
      </c>
    </row>
    <row r="59870" spans="4:4" x14ac:dyDescent="0.25">
      <c r="D59870" t="s">
        <v>142822</v>
      </c>
    </row>
    <row r="59871" spans="4:4" x14ac:dyDescent="0.25">
      <c r="D59871" t="s">
        <v>142823</v>
      </c>
    </row>
    <row r="59872" spans="4:4" x14ac:dyDescent="0.25">
      <c r="D59872" t="s">
        <v>142824</v>
      </c>
    </row>
    <row r="59873" spans="4:4" x14ac:dyDescent="0.25">
      <c r="D59873" t="s">
        <v>142825</v>
      </c>
    </row>
    <row r="59874" spans="4:4" x14ac:dyDescent="0.25">
      <c r="D59874" t="s">
        <v>142826</v>
      </c>
    </row>
    <row r="59875" spans="4:4" x14ac:dyDescent="0.25">
      <c r="D59875" t="s">
        <v>142827</v>
      </c>
    </row>
    <row r="59876" spans="4:4" x14ac:dyDescent="0.25">
      <c r="D59876" t="s">
        <v>142828</v>
      </c>
    </row>
    <row r="59877" spans="4:4" x14ac:dyDescent="0.25">
      <c r="D59877" t="s">
        <v>142829</v>
      </c>
    </row>
    <row r="59878" spans="4:4" x14ac:dyDescent="0.25">
      <c r="D59878" t="s">
        <v>142830</v>
      </c>
    </row>
    <row r="59879" spans="4:4" x14ac:dyDescent="0.25">
      <c r="D59879" t="s">
        <v>142831</v>
      </c>
    </row>
    <row r="59880" spans="4:4" x14ac:dyDescent="0.25">
      <c r="D59880" t="s">
        <v>74146</v>
      </c>
    </row>
    <row r="59881" spans="4:4" x14ac:dyDescent="0.25">
      <c r="D59881" t="s">
        <v>142832</v>
      </c>
    </row>
    <row r="59882" spans="4:4" x14ac:dyDescent="0.25">
      <c r="D59882" t="s">
        <v>142833</v>
      </c>
    </row>
    <row r="59883" spans="4:4" x14ac:dyDescent="0.25">
      <c r="D59883" t="s">
        <v>142834</v>
      </c>
    </row>
    <row r="59884" spans="4:4" x14ac:dyDescent="0.25">
      <c r="D59884" t="s">
        <v>142835</v>
      </c>
    </row>
    <row r="59885" spans="4:4" x14ac:dyDescent="0.25">
      <c r="D59885" t="s">
        <v>142836</v>
      </c>
    </row>
    <row r="59886" spans="4:4" x14ac:dyDescent="0.25">
      <c r="D59886" t="s">
        <v>142837</v>
      </c>
    </row>
    <row r="59887" spans="4:4" x14ac:dyDescent="0.25">
      <c r="D59887" t="s">
        <v>142838</v>
      </c>
    </row>
    <row r="59888" spans="4:4" x14ac:dyDescent="0.25">
      <c r="D59888" t="s">
        <v>142839</v>
      </c>
    </row>
    <row r="59889" spans="4:4" x14ac:dyDescent="0.25">
      <c r="D59889" t="s">
        <v>142840</v>
      </c>
    </row>
    <row r="59890" spans="4:4" x14ac:dyDescent="0.25">
      <c r="D59890" t="s">
        <v>142841</v>
      </c>
    </row>
    <row r="59891" spans="4:4" x14ac:dyDescent="0.25">
      <c r="D59891" t="s">
        <v>142842</v>
      </c>
    </row>
    <row r="59892" spans="4:4" x14ac:dyDescent="0.25">
      <c r="D59892" t="s">
        <v>142843</v>
      </c>
    </row>
    <row r="59893" spans="4:4" x14ac:dyDescent="0.25">
      <c r="D59893" t="s">
        <v>142844</v>
      </c>
    </row>
    <row r="59894" spans="4:4" x14ac:dyDescent="0.25">
      <c r="D59894" t="s">
        <v>142845</v>
      </c>
    </row>
    <row r="59895" spans="4:4" x14ac:dyDescent="0.25">
      <c r="D59895" t="s">
        <v>142846</v>
      </c>
    </row>
    <row r="59896" spans="4:4" x14ac:dyDescent="0.25">
      <c r="D59896" t="s">
        <v>142847</v>
      </c>
    </row>
    <row r="59897" spans="4:4" x14ac:dyDescent="0.25">
      <c r="D59897" t="s">
        <v>74183</v>
      </c>
    </row>
    <row r="59898" spans="4:4" x14ac:dyDescent="0.25">
      <c r="D59898" t="s">
        <v>142848</v>
      </c>
    </row>
    <row r="59899" spans="4:4" x14ac:dyDescent="0.25">
      <c r="D59899" t="s">
        <v>142849</v>
      </c>
    </row>
    <row r="59900" spans="4:4" x14ac:dyDescent="0.25">
      <c r="D59900" t="s">
        <v>142850</v>
      </c>
    </row>
    <row r="59901" spans="4:4" x14ac:dyDescent="0.25">
      <c r="D59901" t="s">
        <v>142851</v>
      </c>
    </row>
    <row r="59902" spans="4:4" x14ac:dyDescent="0.25">
      <c r="D59902" t="s">
        <v>142852</v>
      </c>
    </row>
    <row r="59903" spans="4:4" x14ac:dyDescent="0.25">
      <c r="D59903" t="s">
        <v>142853</v>
      </c>
    </row>
    <row r="59904" spans="4:4" x14ac:dyDescent="0.25">
      <c r="D59904" t="s">
        <v>142854</v>
      </c>
    </row>
    <row r="59905" spans="4:4" x14ac:dyDescent="0.25">
      <c r="D59905" t="s">
        <v>142855</v>
      </c>
    </row>
    <row r="59906" spans="4:4" x14ac:dyDescent="0.25">
      <c r="D59906" t="s">
        <v>142856</v>
      </c>
    </row>
    <row r="59907" spans="4:4" x14ac:dyDescent="0.25">
      <c r="D59907" t="s">
        <v>142857</v>
      </c>
    </row>
    <row r="59908" spans="4:4" x14ac:dyDescent="0.25">
      <c r="D59908" t="s">
        <v>74097</v>
      </c>
    </row>
    <row r="59909" spans="4:4" x14ac:dyDescent="0.25">
      <c r="D59909" t="s">
        <v>142858</v>
      </c>
    </row>
    <row r="59910" spans="4:4" x14ac:dyDescent="0.25">
      <c r="D59910" t="s">
        <v>142859</v>
      </c>
    </row>
    <row r="59911" spans="4:4" x14ac:dyDescent="0.25">
      <c r="D59911" t="s">
        <v>142860</v>
      </c>
    </row>
    <row r="59912" spans="4:4" x14ac:dyDescent="0.25">
      <c r="D59912" t="s">
        <v>142861</v>
      </c>
    </row>
    <row r="59913" spans="4:4" x14ac:dyDescent="0.25">
      <c r="D59913" t="s">
        <v>142862</v>
      </c>
    </row>
    <row r="59914" spans="4:4" x14ac:dyDescent="0.25">
      <c r="D59914" t="s">
        <v>142863</v>
      </c>
    </row>
    <row r="59915" spans="4:4" x14ac:dyDescent="0.25">
      <c r="D59915" t="s">
        <v>142864</v>
      </c>
    </row>
    <row r="59916" spans="4:4" x14ac:dyDescent="0.25">
      <c r="D59916" t="s">
        <v>142865</v>
      </c>
    </row>
    <row r="59917" spans="4:4" x14ac:dyDescent="0.25">
      <c r="D59917" t="s">
        <v>142866</v>
      </c>
    </row>
    <row r="59918" spans="4:4" x14ac:dyDescent="0.25">
      <c r="D59918" t="s">
        <v>142867</v>
      </c>
    </row>
    <row r="59919" spans="4:4" x14ac:dyDescent="0.25">
      <c r="D59919" t="s">
        <v>142868</v>
      </c>
    </row>
    <row r="59920" spans="4:4" x14ac:dyDescent="0.25">
      <c r="D59920" t="s">
        <v>142869</v>
      </c>
    </row>
    <row r="59921" spans="4:4" x14ac:dyDescent="0.25">
      <c r="D59921" t="s">
        <v>142870</v>
      </c>
    </row>
    <row r="59922" spans="4:4" x14ac:dyDescent="0.25">
      <c r="D59922" t="s">
        <v>142871</v>
      </c>
    </row>
    <row r="59923" spans="4:4" x14ac:dyDescent="0.25">
      <c r="D59923" t="s">
        <v>142872</v>
      </c>
    </row>
    <row r="59924" spans="4:4" x14ac:dyDescent="0.25">
      <c r="D59924" t="s">
        <v>142873</v>
      </c>
    </row>
    <row r="59925" spans="4:4" x14ac:dyDescent="0.25">
      <c r="D59925" t="s">
        <v>142874</v>
      </c>
    </row>
    <row r="59926" spans="4:4" x14ac:dyDescent="0.25">
      <c r="D59926" t="s">
        <v>142875</v>
      </c>
    </row>
    <row r="59927" spans="4:4" x14ac:dyDescent="0.25">
      <c r="D59927" t="s">
        <v>142876</v>
      </c>
    </row>
    <row r="59928" spans="4:4" x14ac:dyDescent="0.25">
      <c r="D59928" t="s">
        <v>142877</v>
      </c>
    </row>
    <row r="59929" spans="4:4" x14ac:dyDescent="0.25">
      <c r="D59929" t="s">
        <v>142878</v>
      </c>
    </row>
    <row r="59930" spans="4:4" x14ac:dyDescent="0.25">
      <c r="D59930" t="s">
        <v>142879</v>
      </c>
    </row>
    <row r="59931" spans="4:4" x14ac:dyDescent="0.25">
      <c r="D59931" t="s">
        <v>142880</v>
      </c>
    </row>
    <row r="59932" spans="4:4" x14ac:dyDescent="0.25">
      <c r="D59932" t="s">
        <v>142881</v>
      </c>
    </row>
    <row r="59933" spans="4:4" x14ac:dyDescent="0.25">
      <c r="D59933" t="s">
        <v>142882</v>
      </c>
    </row>
    <row r="59934" spans="4:4" x14ac:dyDescent="0.25">
      <c r="D59934" t="s">
        <v>142883</v>
      </c>
    </row>
    <row r="59935" spans="4:4" x14ac:dyDescent="0.25">
      <c r="D59935" t="s">
        <v>142884</v>
      </c>
    </row>
    <row r="59936" spans="4:4" x14ac:dyDescent="0.25">
      <c r="D59936" t="s">
        <v>142885</v>
      </c>
    </row>
    <row r="59937" spans="4:4" x14ac:dyDescent="0.25">
      <c r="D59937" t="s">
        <v>142886</v>
      </c>
    </row>
    <row r="59938" spans="4:4" x14ac:dyDescent="0.25">
      <c r="D59938" t="s">
        <v>142887</v>
      </c>
    </row>
    <row r="59939" spans="4:4" x14ac:dyDescent="0.25">
      <c r="D59939" t="s">
        <v>142888</v>
      </c>
    </row>
    <row r="59940" spans="4:4" x14ac:dyDescent="0.25">
      <c r="D59940" t="s">
        <v>142889</v>
      </c>
    </row>
    <row r="59941" spans="4:4" x14ac:dyDescent="0.25">
      <c r="D59941" t="s">
        <v>142890</v>
      </c>
    </row>
    <row r="59942" spans="4:4" x14ac:dyDescent="0.25">
      <c r="D59942" t="s">
        <v>142891</v>
      </c>
    </row>
    <row r="59943" spans="4:4" x14ac:dyDescent="0.25">
      <c r="D59943" t="s">
        <v>142892</v>
      </c>
    </row>
    <row r="59944" spans="4:4" x14ac:dyDescent="0.25">
      <c r="D59944" t="s">
        <v>142893</v>
      </c>
    </row>
    <row r="59945" spans="4:4" x14ac:dyDescent="0.25">
      <c r="D59945" t="s">
        <v>142894</v>
      </c>
    </row>
    <row r="59946" spans="4:4" x14ac:dyDescent="0.25">
      <c r="D59946" t="s">
        <v>142895</v>
      </c>
    </row>
    <row r="59947" spans="4:4" x14ac:dyDescent="0.25">
      <c r="D59947" t="s">
        <v>74249</v>
      </c>
    </row>
    <row r="59948" spans="4:4" x14ac:dyDescent="0.25">
      <c r="D59948" t="s">
        <v>142896</v>
      </c>
    </row>
    <row r="59949" spans="4:4" x14ac:dyDescent="0.25">
      <c r="D59949" t="s">
        <v>142897</v>
      </c>
    </row>
    <row r="59950" spans="4:4" x14ac:dyDescent="0.25">
      <c r="D59950" t="s">
        <v>142898</v>
      </c>
    </row>
    <row r="59951" spans="4:4" x14ac:dyDescent="0.25">
      <c r="D59951" t="s">
        <v>142899</v>
      </c>
    </row>
    <row r="59952" spans="4:4" x14ac:dyDescent="0.25">
      <c r="D59952" t="s">
        <v>74269</v>
      </c>
    </row>
    <row r="59953" spans="4:4" x14ac:dyDescent="0.25">
      <c r="D59953" t="s">
        <v>142900</v>
      </c>
    </row>
    <row r="59954" spans="4:4" x14ac:dyDescent="0.25">
      <c r="D59954" t="s">
        <v>142901</v>
      </c>
    </row>
    <row r="59955" spans="4:4" x14ac:dyDescent="0.25">
      <c r="D59955" t="s">
        <v>142902</v>
      </c>
    </row>
    <row r="59956" spans="4:4" x14ac:dyDescent="0.25">
      <c r="D59956" t="s">
        <v>142903</v>
      </c>
    </row>
    <row r="59957" spans="4:4" x14ac:dyDescent="0.25">
      <c r="D59957" t="s">
        <v>142904</v>
      </c>
    </row>
    <row r="59958" spans="4:4" x14ac:dyDescent="0.25">
      <c r="D59958" t="s">
        <v>142905</v>
      </c>
    </row>
    <row r="59959" spans="4:4" x14ac:dyDescent="0.25">
      <c r="D59959" t="s">
        <v>142906</v>
      </c>
    </row>
    <row r="59960" spans="4:4" x14ac:dyDescent="0.25">
      <c r="D59960" t="s">
        <v>142907</v>
      </c>
    </row>
    <row r="59961" spans="4:4" x14ac:dyDescent="0.25">
      <c r="D59961" t="s">
        <v>142908</v>
      </c>
    </row>
    <row r="59962" spans="4:4" x14ac:dyDescent="0.25">
      <c r="D59962" t="s">
        <v>142909</v>
      </c>
    </row>
    <row r="59963" spans="4:4" x14ac:dyDescent="0.25">
      <c r="D59963" t="s">
        <v>142910</v>
      </c>
    </row>
    <row r="59964" spans="4:4" x14ac:dyDescent="0.25">
      <c r="D59964" t="s">
        <v>142911</v>
      </c>
    </row>
    <row r="59965" spans="4:4" x14ac:dyDescent="0.25">
      <c r="D59965" t="s">
        <v>142912</v>
      </c>
    </row>
    <row r="59966" spans="4:4" x14ac:dyDescent="0.25">
      <c r="D59966" t="s">
        <v>142913</v>
      </c>
    </row>
    <row r="59967" spans="4:4" x14ac:dyDescent="0.25">
      <c r="D59967" t="s">
        <v>142914</v>
      </c>
    </row>
    <row r="59968" spans="4:4" x14ac:dyDescent="0.25">
      <c r="D59968" t="s">
        <v>142915</v>
      </c>
    </row>
    <row r="59969" spans="4:4" x14ac:dyDescent="0.25">
      <c r="D59969" t="s">
        <v>142916</v>
      </c>
    </row>
    <row r="59970" spans="4:4" x14ac:dyDescent="0.25">
      <c r="D59970" t="s">
        <v>142917</v>
      </c>
    </row>
    <row r="59971" spans="4:4" x14ac:dyDescent="0.25">
      <c r="D59971" t="s">
        <v>142918</v>
      </c>
    </row>
    <row r="59972" spans="4:4" x14ac:dyDescent="0.25">
      <c r="D59972" t="s">
        <v>74308</v>
      </c>
    </row>
    <row r="59973" spans="4:4" x14ac:dyDescent="0.25">
      <c r="D59973" t="s">
        <v>142919</v>
      </c>
    </row>
    <row r="59974" spans="4:4" x14ac:dyDescent="0.25">
      <c r="D59974" t="s">
        <v>142920</v>
      </c>
    </row>
    <row r="59975" spans="4:4" x14ac:dyDescent="0.25">
      <c r="D59975" t="s">
        <v>142921</v>
      </c>
    </row>
    <row r="59976" spans="4:4" x14ac:dyDescent="0.25">
      <c r="D59976" t="s">
        <v>142922</v>
      </c>
    </row>
    <row r="59977" spans="4:4" x14ac:dyDescent="0.25">
      <c r="D59977" t="s">
        <v>142923</v>
      </c>
    </row>
    <row r="59978" spans="4:4" x14ac:dyDescent="0.25">
      <c r="D59978" t="s">
        <v>142924</v>
      </c>
    </row>
    <row r="59979" spans="4:4" x14ac:dyDescent="0.25">
      <c r="D59979" t="s">
        <v>142925</v>
      </c>
    </row>
    <row r="59980" spans="4:4" x14ac:dyDescent="0.25">
      <c r="D59980" t="s">
        <v>142926</v>
      </c>
    </row>
    <row r="59981" spans="4:4" x14ac:dyDescent="0.25">
      <c r="D59981" t="s">
        <v>142927</v>
      </c>
    </row>
    <row r="59982" spans="4:4" x14ac:dyDescent="0.25">
      <c r="D59982" t="s">
        <v>142928</v>
      </c>
    </row>
    <row r="59983" spans="4:4" x14ac:dyDescent="0.25">
      <c r="D59983" t="s">
        <v>142929</v>
      </c>
    </row>
    <row r="59984" spans="4:4" x14ac:dyDescent="0.25">
      <c r="D59984" t="s">
        <v>142930</v>
      </c>
    </row>
    <row r="59985" spans="4:4" x14ac:dyDescent="0.25">
      <c r="D59985" t="s">
        <v>142931</v>
      </c>
    </row>
    <row r="59986" spans="4:4" x14ac:dyDescent="0.25">
      <c r="D59986" t="s">
        <v>142932</v>
      </c>
    </row>
    <row r="59987" spans="4:4" x14ac:dyDescent="0.25">
      <c r="D59987" t="s">
        <v>142933</v>
      </c>
    </row>
    <row r="59988" spans="4:4" x14ac:dyDescent="0.25">
      <c r="D59988" t="s">
        <v>142934</v>
      </c>
    </row>
    <row r="59989" spans="4:4" x14ac:dyDescent="0.25">
      <c r="D59989" t="s">
        <v>142935</v>
      </c>
    </row>
    <row r="59990" spans="4:4" x14ac:dyDescent="0.25">
      <c r="D59990" t="s">
        <v>142936</v>
      </c>
    </row>
    <row r="59991" spans="4:4" x14ac:dyDescent="0.25">
      <c r="D59991" t="s">
        <v>142937</v>
      </c>
    </row>
    <row r="59992" spans="4:4" x14ac:dyDescent="0.25">
      <c r="D59992" t="s">
        <v>142938</v>
      </c>
    </row>
    <row r="59993" spans="4:4" x14ac:dyDescent="0.25">
      <c r="D59993" t="s">
        <v>142939</v>
      </c>
    </row>
    <row r="59994" spans="4:4" x14ac:dyDescent="0.25">
      <c r="D59994" t="s">
        <v>142940</v>
      </c>
    </row>
    <row r="59995" spans="4:4" x14ac:dyDescent="0.25">
      <c r="D59995" t="s">
        <v>142941</v>
      </c>
    </row>
    <row r="59996" spans="4:4" x14ac:dyDescent="0.25">
      <c r="D59996" t="s">
        <v>142942</v>
      </c>
    </row>
    <row r="59997" spans="4:4" x14ac:dyDescent="0.25">
      <c r="D59997" t="s">
        <v>142943</v>
      </c>
    </row>
    <row r="59998" spans="4:4" x14ac:dyDescent="0.25">
      <c r="D59998" t="s">
        <v>142944</v>
      </c>
    </row>
    <row r="59999" spans="4:4" x14ac:dyDescent="0.25">
      <c r="D59999" t="s">
        <v>142945</v>
      </c>
    </row>
    <row r="60000" spans="4:4" x14ac:dyDescent="0.25">
      <c r="D60000" t="s">
        <v>142946</v>
      </c>
    </row>
    <row r="60001" spans="4:4" x14ac:dyDescent="0.25">
      <c r="D60001" t="s">
        <v>142947</v>
      </c>
    </row>
    <row r="60002" spans="4:4" x14ac:dyDescent="0.25">
      <c r="D60002" t="s">
        <v>142948</v>
      </c>
    </row>
    <row r="60003" spans="4:4" x14ac:dyDescent="0.25">
      <c r="D60003" t="s">
        <v>142949</v>
      </c>
    </row>
    <row r="60004" spans="4:4" x14ac:dyDescent="0.25">
      <c r="D60004" t="s">
        <v>142950</v>
      </c>
    </row>
    <row r="60005" spans="4:4" x14ac:dyDescent="0.25">
      <c r="D60005" t="s">
        <v>142951</v>
      </c>
    </row>
    <row r="60006" spans="4:4" x14ac:dyDescent="0.25">
      <c r="D60006" t="s">
        <v>142952</v>
      </c>
    </row>
    <row r="60007" spans="4:4" x14ac:dyDescent="0.25">
      <c r="D60007" t="s">
        <v>142953</v>
      </c>
    </row>
    <row r="60008" spans="4:4" x14ac:dyDescent="0.25">
      <c r="D60008" t="s">
        <v>142954</v>
      </c>
    </row>
    <row r="60009" spans="4:4" x14ac:dyDescent="0.25">
      <c r="D60009" t="s">
        <v>142955</v>
      </c>
    </row>
    <row r="60010" spans="4:4" x14ac:dyDescent="0.25">
      <c r="D60010" t="s">
        <v>142956</v>
      </c>
    </row>
    <row r="60011" spans="4:4" x14ac:dyDescent="0.25">
      <c r="D60011" t="s">
        <v>142957</v>
      </c>
    </row>
    <row r="60012" spans="4:4" x14ac:dyDescent="0.25">
      <c r="D60012" t="s">
        <v>142958</v>
      </c>
    </row>
    <row r="60013" spans="4:4" x14ac:dyDescent="0.25">
      <c r="D60013" t="s">
        <v>142959</v>
      </c>
    </row>
    <row r="60014" spans="4:4" x14ac:dyDescent="0.25">
      <c r="D60014" t="s">
        <v>142960</v>
      </c>
    </row>
    <row r="60015" spans="4:4" x14ac:dyDescent="0.25">
      <c r="D60015" t="s">
        <v>142961</v>
      </c>
    </row>
    <row r="60016" spans="4:4" x14ac:dyDescent="0.25">
      <c r="D60016" t="s">
        <v>142962</v>
      </c>
    </row>
    <row r="60017" spans="4:4" x14ac:dyDescent="0.25">
      <c r="D60017" t="s">
        <v>142963</v>
      </c>
    </row>
    <row r="60018" spans="4:4" x14ac:dyDescent="0.25">
      <c r="D60018" t="s">
        <v>142964</v>
      </c>
    </row>
    <row r="60019" spans="4:4" x14ac:dyDescent="0.25">
      <c r="D60019" t="s">
        <v>142965</v>
      </c>
    </row>
    <row r="60020" spans="4:4" x14ac:dyDescent="0.25">
      <c r="D60020" t="s">
        <v>142966</v>
      </c>
    </row>
    <row r="60021" spans="4:4" x14ac:dyDescent="0.25">
      <c r="D60021" t="s">
        <v>142967</v>
      </c>
    </row>
    <row r="60022" spans="4:4" x14ac:dyDescent="0.25">
      <c r="D60022" t="s">
        <v>142968</v>
      </c>
    </row>
    <row r="60023" spans="4:4" x14ac:dyDescent="0.25">
      <c r="D60023" t="s">
        <v>142969</v>
      </c>
    </row>
    <row r="60024" spans="4:4" x14ac:dyDescent="0.25">
      <c r="D60024" t="s">
        <v>142970</v>
      </c>
    </row>
    <row r="60025" spans="4:4" x14ac:dyDescent="0.25">
      <c r="D60025" t="s">
        <v>142971</v>
      </c>
    </row>
    <row r="60026" spans="4:4" x14ac:dyDescent="0.25">
      <c r="D60026" t="s">
        <v>142972</v>
      </c>
    </row>
    <row r="60027" spans="4:4" x14ac:dyDescent="0.25">
      <c r="D60027" t="s">
        <v>142973</v>
      </c>
    </row>
    <row r="60028" spans="4:4" x14ac:dyDescent="0.25">
      <c r="D60028" t="s">
        <v>142974</v>
      </c>
    </row>
    <row r="60029" spans="4:4" x14ac:dyDescent="0.25">
      <c r="D60029" t="s">
        <v>142975</v>
      </c>
    </row>
    <row r="60030" spans="4:4" x14ac:dyDescent="0.25">
      <c r="D60030" t="s">
        <v>142976</v>
      </c>
    </row>
    <row r="60031" spans="4:4" x14ac:dyDescent="0.25">
      <c r="D60031" t="s">
        <v>142977</v>
      </c>
    </row>
    <row r="60032" spans="4:4" x14ac:dyDescent="0.25">
      <c r="D60032" t="s">
        <v>142978</v>
      </c>
    </row>
    <row r="60033" spans="4:4" x14ac:dyDescent="0.25">
      <c r="D60033" t="s">
        <v>142979</v>
      </c>
    </row>
    <row r="60034" spans="4:4" x14ac:dyDescent="0.25">
      <c r="D60034" t="s">
        <v>142980</v>
      </c>
    </row>
    <row r="60035" spans="4:4" x14ac:dyDescent="0.25">
      <c r="D60035" t="s">
        <v>74412</v>
      </c>
    </row>
    <row r="60036" spans="4:4" x14ac:dyDescent="0.25">
      <c r="D60036" t="s">
        <v>142981</v>
      </c>
    </row>
    <row r="60037" spans="4:4" x14ac:dyDescent="0.25">
      <c r="D60037" t="s">
        <v>142982</v>
      </c>
    </row>
    <row r="60038" spans="4:4" x14ac:dyDescent="0.25">
      <c r="D60038" t="s">
        <v>142983</v>
      </c>
    </row>
    <row r="60039" spans="4:4" x14ac:dyDescent="0.25">
      <c r="D60039" t="s">
        <v>142984</v>
      </c>
    </row>
    <row r="60040" spans="4:4" x14ac:dyDescent="0.25">
      <c r="D60040" t="s">
        <v>142985</v>
      </c>
    </row>
    <row r="60041" spans="4:4" x14ac:dyDescent="0.25">
      <c r="D60041" t="s">
        <v>142986</v>
      </c>
    </row>
    <row r="60042" spans="4:4" x14ac:dyDescent="0.25">
      <c r="D60042" t="s">
        <v>142987</v>
      </c>
    </row>
    <row r="60043" spans="4:4" x14ac:dyDescent="0.25">
      <c r="D60043" t="s">
        <v>142988</v>
      </c>
    </row>
    <row r="60044" spans="4:4" x14ac:dyDescent="0.25">
      <c r="D60044" t="s">
        <v>142989</v>
      </c>
    </row>
    <row r="60045" spans="4:4" x14ac:dyDescent="0.25">
      <c r="D60045" t="s">
        <v>142990</v>
      </c>
    </row>
    <row r="60046" spans="4:4" x14ac:dyDescent="0.25">
      <c r="D60046" t="s">
        <v>142991</v>
      </c>
    </row>
    <row r="60047" spans="4:4" x14ac:dyDescent="0.25">
      <c r="D60047" t="s">
        <v>142992</v>
      </c>
    </row>
    <row r="60048" spans="4:4" x14ac:dyDescent="0.25">
      <c r="D60048" t="s">
        <v>142993</v>
      </c>
    </row>
    <row r="60049" spans="4:4" x14ac:dyDescent="0.25">
      <c r="D60049" t="s">
        <v>142994</v>
      </c>
    </row>
    <row r="60050" spans="4:4" x14ac:dyDescent="0.25">
      <c r="D60050" t="s">
        <v>142995</v>
      </c>
    </row>
    <row r="60051" spans="4:4" x14ac:dyDescent="0.25">
      <c r="D60051" t="s">
        <v>142996</v>
      </c>
    </row>
    <row r="60052" spans="4:4" x14ac:dyDescent="0.25">
      <c r="D60052" t="s">
        <v>142997</v>
      </c>
    </row>
    <row r="60053" spans="4:4" x14ac:dyDescent="0.25">
      <c r="D60053" t="s">
        <v>142998</v>
      </c>
    </row>
    <row r="60054" spans="4:4" x14ac:dyDescent="0.25">
      <c r="D60054" t="s">
        <v>142999</v>
      </c>
    </row>
    <row r="60055" spans="4:4" x14ac:dyDescent="0.25">
      <c r="D60055" t="s">
        <v>143000</v>
      </c>
    </row>
    <row r="60056" spans="4:4" x14ac:dyDescent="0.25">
      <c r="D60056" t="s">
        <v>143001</v>
      </c>
    </row>
    <row r="60057" spans="4:4" x14ac:dyDescent="0.25">
      <c r="D60057" t="s">
        <v>143002</v>
      </c>
    </row>
    <row r="60058" spans="4:4" x14ac:dyDescent="0.25">
      <c r="D60058" t="s">
        <v>74429</v>
      </c>
    </row>
    <row r="60059" spans="4:4" x14ac:dyDescent="0.25">
      <c r="D60059" t="s">
        <v>143003</v>
      </c>
    </row>
    <row r="60060" spans="4:4" x14ac:dyDescent="0.25">
      <c r="D60060" t="s">
        <v>143004</v>
      </c>
    </row>
    <row r="60061" spans="4:4" x14ac:dyDescent="0.25">
      <c r="D60061" t="s">
        <v>143005</v>
      </c>
    </row>
    <row r="60062" spans="4:4" x14ac:dyDescent="0.25">
      <c r="D60062" t="s">
        <v>143006</v>
      </c>
    </row>
    <row r="60063" spans="4:4" x14ac:dyDescent="0.25">
      <c r="D60063" t="s">
        <v>143007</v>
      </c>
    </row>
    <row r="60064" spans="4:4" x14ac:dyDescent="0.25">
      <c r="D60064" t="s">
        <v>143008</v>
      </c>
    </row>
    <row r="60065" spans="4:4" x14ac:dyDescent="0.25">
      <c r="D60065" t="s">
        <v>143009</v>
      </c>
    </row>
    <row r="60066" spans="4:4" x14ac:dyDescent="0.25">
      <c r="D60066" t="s">
        <v>143010</v>
      </c>
    </row>
    <row r="60067" spans="4:4" x14ac:dyDescent="0.25">
      <c r="D60067" t="s">
        <v>143011</v>
      </c>
    </row>
    <row r="60068" spans="4:4" x14ac:dyDescent="0.25">
      <c r="D60068" t="s">
        <v>143012</v>
      </c>
    </row>
    <row r="60069" spans="4:4" x14ac:dyDescent="0.25">
      <c r="D60069" t="s">
        <v>143013</v>
      </c>
    </row>
    <row r="60070" spans="4:4" x14ac:dyDescent="0.25">
      <c r="D60070" t="s">
        <v>143014</v>
      </c>
    </row>
    <row r="60071" spans="4:4" x14ac:dyDescent="0.25">
      <c r="D60071" t="s">
        <v>143015</v>
      </c>
    </row>
    <row r="60072" spans="4:4" x14ac:dyDescent="0.25">
      <c r="D60072" t="s">
        <v>143016</v>
      </c>
    </row>
    <row r="60073" spans="4:4" x14ac:dyDescent="0.25">
      <c r="D60073" t="s">
        <v>143017</v>
      </c>
    </row>
    <row r="60074" spans="4:4" x14ac:dyDescent="0.25">
      <c r="D60074" t="s">
        <v>143018</v>
      </c>
    </row>
    <row r="60075" spans="4:4" x14ac:dyDescent="0.25">
      <c r="D60075" t="s">
        <v>143019</v>
      </c>
    </row>
    <row r="60076" spans="4:4" x14ac:dyDescent="0.25">
      <c r="D60076" t="s">
        <v>143020</v>
      </c>
    </row>
    <row r="60077" spans="4:4" x14ac:dyDescent="0.25">
      <c r="D60077" t="s">
        <v>143021</v>
      </c>
    </row>
    <row r="60078" spans="4:4" x14ac:dyDescent="0.25">
      <c r="D60078" t="s">
        <v>143022</v>
      </c>
    </row>
    <row r="60079" spans="4:4" x14ac:dyDescent="0.25">
      <c r="D60079" t="s">
        <v>143023</v>
      </c>
    </row>
    <row r="60080" spans="4:4" x14ac:dyDescent="0.25">
      <c r="D60080" t="s">
        <v>143024</v>
      </c>
    </row>
    <row r="60081" spans="4:4" x14ac:dyDescent="0.25">
      <c r="D60081" t="s">
        <v>143025</v>
      </c>
    </row>
    <row r="60082" spans="4:4" x14ac:dyDescent="0.25">
      <c r="D60082" t="s">
        <v>143026</v>
      </c>
    </row>
    <row r="60083" spans="4:4" x14ac:dyDescent="0.25">
      <c r="D60083" t="s">
        <v>143027</v>
      </c>
    </row>
    <row r="60084" spans="4:4" x14ac:dyDescent="0.25">
      <c r="D60084" t="s">
        <v>143028</v>
      </c>
    </row>
    <row r="60085" spans="4:4" x14ac:dyDescent="0.25">
      <c r="D60085" t="s">
        <v>143029</v>
      </c>
    </row>
    <row r="60086" spans="4:4" x14ac:dyDescent="0.25">
      <c r="D60086" t="s">
        <v>143030</v>
      </c>
    </row>
    <row r="60087" spans="4:4" x14ac:dyDescent="0.25">
      <c r="D60087" t="s">
        <v>143031</v>
      </c>
    </row>
    <row r="60088" spans="4:4" x14ac:dyDescent="0.25">
      <c r="D60088" t="s">
        <v>143032</v>
      </c>
    </row>
    <row r="60089" spans="4:4" x14ac:dyDescent="0.25">
      <c r="D60089" t="s">
        <v>143033</v>
      </c>
    </row>
    <row r="60090" spans="4:4" x14ac:dyDescent="0.25">
      <c r="D60090" t="s">
        <v>143034</v>
      </c>
    </row>
    <row r="60091" spans="4:4" x14ac:dyDescent="0.25">
      <c r="D60091" t="s">
        <v>143035</v>
      </c>
    </row>
    <row r="60092" spans="4:4" x14ac:dyDescent="0.25">
      <c r="D60092" t="s">
        <v>143036</v>
      </c>
    </row>
    <row r="60093" spans="4:4" x14ac:dyDescent="0.25">
      <c r="D60093" t="s">
        <v>143037</v>
      </c>
    </row>
    <row r="60094" spans="4:4" x14ac:dyDescent="0.25">
      <c r="D60094" t="s">
        <v>143038</v>
      </c>
    </row>
    <row r="60095" spans="4:4" x14ac:dyDescent="0.25">
      <c r="D60095" t="s">
        <v>143039</v>
      </c>
    </row>
    <row r="60096" spans="4:4" x14ac:dyDescent="0.25">
      <c r="D60096" t="s">
        <v>143040</v>
      </c>
    </row>
    <row r="60097" spans="4:4" x14ac:dyDescent="0.25">
      <c r="D60097" t="s">
        <v>143041</v>
      </c>
    </row>
    <row r="60098" spans="4:4" x14ac:dyDescent="0.25">
      <c r="D60098" t="s">
        <v>143042</v>
      </c>
    </row>
    <row r="60099" spans="4:4" x14ac:dyDescent="0.25">
      <c r="D60099" t="s">
        <v>143043</v>
      </c>
    </row>
    <row r="60100" spans="4:4" x14ac:dyDescent="0.25">
      <c r="D60100" t="s">
        <v>143044</v>
      </c>
    </row>
    <row r="60101" spans="4:4" x14ac:dyDescent="0.25">
      <c r="D60101" t="s">
        <v>143045</v>
      </c>
    </row>
    <row r="60102" spans="4:4" x14ac:dyDescent="0.25">
      <c r="D60102" t="s">
        <v>143046</v>
      </c>
    </row>
    <row r="60103" spans="4:4" x14ac:dyDescent="0.25">
      <c r="D60103" t="s">
        <v>143047</v>
      </c>
    </row>
    <row r="60104" spans="4:4" x14ac:dyDescent="0.25">
      <c r="D60104" t="s">
        <v>143048</v>
      </c>
    </row>
    <row r="60105" spans="4:4" x14ac:dyDescent="0.25">
      <c r="D60105" t="s">
        <v>143049</v>
      </c>
    </row>
    <row r="60106" spans="4:4" x14ac:dyDescent="0.25">
      <c r="D60106" t="s">
        <v>143050</v>
      </c>
    </row>
    <row r="60107" spans="4:4" x14ac:dyDescent="0.25">
      <c r="D60107" t="s">
        <v>143051</v>
      </c>
    </row>
    <row r="60108" spans="4:4" x14ac:dyDescent="0.25">
      <c r="D60108" t="s">
        <v>143052</v>
      </c>
    </row>
    <row r="60109" spans="4:4" x14ac:dyDescent="0.25">
      <c r="D60109" t="s">
        <v>143053</v>
      </c>
    </row>
    <row r="60110" spans="4:4" x14ac:dyDescent="0.25">
      <c r="D60110" t="s">
        <v>143054</v>
      </c>
    </row>
    <row r="60111" spans="4:4" x14ac:dyDescent="0.25">
      <c r="D60111" t="s">
        <v>143055</v>
      </c>
    </row>
    <row r="60112" spans="4:4" x14ac:dyDescent="0.25">
      <c r="D60112" t="s">
        <v>143056</v>
      </c>
    </row>
    <row r="60113" spans="4:4" x14ac:dyDescent="0.25">
      <c r="D60113" t="s">
        <v>143057</v>
      </c>
    </row>
    <row r="60114" spans="4:4" x14ac:dyDescent="0.25">
      <c r="D60114" t="s">
        <v>143058</v>
      </c>
    </row>
    <row r="60115" spans="4:4" x14ac:dyDescent="0.25">
      <c r="D60115" t="s">
        <v>143059</v>
      </c>
    </row>
    <row r="60116" spans="4:4" x14ac:dyDescent="0.25">
      <c r="D60116" t="s">
        <v>143060</v>
      </c>
    </row>
    <row r="60117" spans="4:4" x14ac:dyDescent="0.25">
      <c r="D60117" t="s">
        <v>143061</v>
      </c>
    </row>
    <row r="60118" spans="4:4" x14ac:dyDescent="0.25">
      <c r="D60118" t="s">
        <v>143062</v>
      </c>
    </row>
    <row r="60119" spans="4:4" x14ac:dyDescent="0.25">
      <c r="D60119" t="s">
        <v>143063</v>
      </c>
    </row>
    <row r="60120" spans="4:4" x14ac:dyDescent="0.25">
      <c r="D60120" t="s">
        <v>143064</v>
      </c>
    </row>
    <row r="60121" spans="4:4" x14ac:dyDescent="0.25">
      <c r="D60121" t="s">
        <v>143065</v>
      </c>
    </row>
    <row r="60122" spans="4:4" x14ac:dyDescent="0.25">
      <c r="D60122" t="s">
        <v>143066</v>
      </c>
    </row>
    <row r="60123" spans="4:4" x14ac:dyDescent="0.25">
      <c r="D60123" t="s">
        <v>143067</v>
      </c>
    </row>
    <row r="60124" spans="4:4" x14ac:dyDescent="0.25">
      <c r="D60124" t="s">
        <v>143068</v>
      </c>
    </row>
    <row r="60125" spans="4:4" x14ac:dyDescent="0.25">
      <c r="D60125" t="s">
        <v>143069</v>
      </c>
    </row>
    <row r="60126" spans="4:4" x14ac:dyDescent="0.25">
      <c r="D60126" t="s">
        <v>143070</v>
      </c>
    </row>
    <row r="60127" spans="4:4" x14ac:dyDescent="0.25">
      <c r="D60127" t="s">
        <v>143071</v>
      </c>
    </row>
    <row r="60128" spans="4:4" x14ac:dyDescent="0.25">
      <c r="D60128" t="s">
        <v>143072</v>
      </c>
    </row>
    <row r="60129" spans="4:4" x14ac:dyDescent="0.25">
      <c r="D60129" t="s">
        <v>143073</v>
      </c>
    </row>
    <row r="60130" spans="4:4" x14ac:dyDescent="0.25">
      <c r="D60130" t="s">
        <v>2849</v>
      </c>
    </row>
    <row r="60131" spans="4:4" x14ac:dyDescent="0.25">
      <c r="D60131" t="s">
        <v>143074</v>
      </c>
    </row>
    <row r="60132" spans="4:4" x14ac:dyDescent="0.25">
      <c r="D60132" t="s">
        <v>143075</v>
      </c>
    </row>
    <row r="60133" spans="4:4" x14ac:dyDescent="0.25">
      <c r="D60133" t="s">
        <v>143076</v>
      </c>
    </row>
    <row r="60134" spans="4:4" x14ac:dyDescent="0.25">
      <c r="D60134" t="s">
        <v>143077</v>
      </c>
    </row>
    <row r="60135" spans="4:4" x14ac:dyDescent="0.25">
      <c r="D60135" t="s">
        <v>143078</v>
      </c>
    </row>
    <row r="60136" spans="4:4" x14ac:dyDescent="0.25">
      <c r="D60136" t="s">
        <v>143079</v>
      </c>
    </row>
    <row r="60137" spans="4:4" x14ac:dyDescent="0.25">
      <c r="D60137" t="s">
        <v>143080</v>
      </c>
    </row>
    <row r="60138" spans="4:4" x14ac:dyDescent="0.25">
      <c r="D60138" t="s">
        <v>143081</v>
      </c>
    </row>
    <row r="60139" spans="4:4" x14ac:dyDescent="0.25">
      <c r="D60139" t="s">
        <v>143082</v>
      </c>
    </row>
    <row r="60140" spans="4:4" x14ac:dyDescent="0.25">
      <c r="D60140" t="s">
        <v>143083</v>
      </c>
    </row>
    <row r="60141" spans="4:4" x14ac:dyDescent="0.25">
      <c r="D60141" t="s">
        <v>143084</v>
      </c>
    </row>
    <row r="60142" spans="4:4" x14ac:dyDescent="0.25">
      <c r="D60142" t="s">
        <v>143085</v>
      </c>
    </row>
    <row r="60143" spans="4:4" x14ac:dyDescent="0.25">
      <c r="D60143" t="s">
        <v>143086</v>
      </c>
    </row>
    <row r="60144" spans="4:4" x14ac:dyDescent="0.25">
      <c r="D60144" t="s">
        <v>143087</v>
      </c>
    </row>
    <row r="60145" spans="4:4" x14ac:dyDescent="0.25">
      <c r="D60145" t="s">
        <v>143088</v>
      </c>
    </row>
    <row r="60146" spans="4:4" x14ac:dyDescent="0.25">
      <c r="D60146" t="s">
        <v>143089</v>
      </c>
    </row>
    <row r="60147" spans="4:4" x14ac:dyDescent="0.25">
      <c r="D60147" t="s">
        <v>76267</v>
      </c>
    </row>
    <row r="60148" spans="4:4" x14ac:dyDescent="0.25">
      <c r="D60148" t="s">
        <v>143090</v>
      </c>
    </row>
    <row r="60149" spans="4:4" x14ac:dyDescent="0.25">
      <c r="D60149" t="s">
        <v>143091</v>
      </c>
    </row>
    <row r="60150" spans="4:4" x14ac:dyDescent="0.25">
      <c r="D60150" t="s">
        <v>143092</v>
      </c>
    </row>
    <row r="60151" spans="4:4" x14ac:dyDescent="0.25">
      <c r="D60151" t="s">
        <v>143093</v>
      </c>
    </row>
    <row r="60152" spans="4:4" x14ac:dyDescent="0.25">
      <c r="D60152" t="s">
        <v>143094</v>
      </c>
    </row>
    <row r="60153" spans="4:4" x14ac:dyDescent="0.25">
      <c r="D60153" t="s">
        <v>143095</v>
      </c>
    </row>
    <row r="60154" spans="4:4" x14ac:dyDescent="0.25">
      <c r="D60154" t="s">
        <v>143096</v>
      </c>
    </row>
    <row r="60155" spans="4:4" x14ac:dyDescent="0.25">
      <c r="D60155" t="s">
        <v>143097</v>
      </c>
    </row>
    <row r="60156" spans="4:4" x14ac:dyDescent="0.25">
      <c r="D60156" t="s">
        <v>143098</v>
      </c>
    </row>
    <row r="60157" spans="4:4" x14ac:dyDescent="0.25">
      <c r="D60157" t="s">
        <v>143099</v>
      </c>
    </row>
    <row r="60158" spans="4:4" x14ac:dyDescent="0.25">
      <c r="D60158" t="s">
        <v>143100</v>
      </c>
    </row>
    <row r="60159" spans="4:4" x14ac:dyDescent="0.25">
      <c r="D60159" t="s">
        <v>143101</v>
      </c>
    </row>
    <row r="60160" spans="4:4" x14ac:dyDescent="0.25">
      <c r="D60160" t="s">
        <v>143102</v>
      </c>
    </row>
    <row r="60161" spans="4:4" x14ac:dyDescent="0.25">
      <c r="D60161" t="s">
        <v>143103</v>
      </c>
    </row>
    <row r="60162" spans="4:4" x14ac:dyDescent="0.25">
      <c r="D60162" t="s">
        <v>143104</v>
      </c>
    </row>
    <row r="60163" spans="4:4" x14ac:dyDescent="0.25">
      <c r="D60163" t="s">
        <v>143105</v>
      </c>
    </row>
    <row r="60164" spans="4:4" x14ac:dyDescent="0.25">
      <c r="D60164" t="s">
        <v>143106</v>
      </c>
    </row>
    <row r="60165" spans="4:4" x14ac:dyDescent="0.25">
      <c r="D60165" t="s">
        <v>143107</v>
      </c>
    </row>
    <row r="60166" spans="4:4" x14ac:dyDescent="0.25">
      <c r="D60166" t="s">
        <v>143108</v>
      </c>
    </row>
    <row r="60167" spans="4:4" x14ac:dyDescent="0.25">
      <c r="D60167" t="s">
        <v>143109</v>
      </c>
    </row>
    <row r="60168" spans="4:4" x14ac:dyDescent="0.25">
      <c r="D60168" t="s">
        <v>143110</v>
      </c>
    </row>
    <row r="60169" spans="4:4" x14ac:dyDescent="0.25">
      <c r="D60169" t="s">
        <v>75995</v>
      </c>
    </row>
    <row r="60170" spans="4:4" x14ac:dyDescent="0.25">
      <c r="D60170" t="s">
        <v>143111</v>
      </c>
    </row>
    <row r="60171" spans="4:4" x14ac:dyDescent="0.25">
      <c r="D60171" t="s">
        <v>75655</v>
      </c>
    </row>
    <row r="60172" spans="4:4" x14ac:dyDescent="0.25">
      <c r="D60172" t="s">
        <v>143112</v>
      </c>
    </row>
    <row r="60173" spans="4:4" x14ac:dyDescent="0.25">
      <c r="D60173" t="s">
        <v>143113</v>
      </c>
    </row>
    <row r="60174" spans="4:4" x14ac:dyDescent="0.25">
      <c r="D60174" t="s">
        <v>76638</v>
      </c>
    </row>
    <row r="60175" spans="4:4" x14ac:dyDescent="0.25">
      <c r="D60175" t="s">
        <v>39832</v>
      </c>
    </row>
    <row r="60176" spans="4:4" x14ac:dyDescent="0.25">
      <c r="D60176" t="s">
        <v>143114</v>
      </c>
    </row>
    <row r="60177" spans="4:4" x14ac:dyDescent="0.25">
      <c r="D60177" t="s">
        <v>143115</v>
      </c>
    </row>
    <row r="60178" spans="4:4" x14ac:dyDescent="0.25">
      <c r="D60178" t="s">
        <v>143116</v>
      </c>
    </row>
    <row r="60179" spans="4:4" x14ac:dyDescent="0.25">
      <c r="D60179" t="s">
        <v>143117</v>
      </c>
    </row>
    <row r="60180" spans="4:4" x14ac:dyDescent="0.25">
      <c r="D60180" t="s">
        <v>143118</v>
      </c>
    </row>
    <row r="60181" spans="4:4" x14ac:dyDescent="0.25">
      <c r="D60181" t="s">
        <v>143119</v>
      </c>
    </row>
    <row r="60182" spans="4:4" x14ac:dyDescent="0.25">
      <c r="D60182" t="s">
        <v>143120</v>
      </c>
    </row>
    <row r="60183" spans="4:4" x14ac:dyDescent="0.25">
      <c r="D60183" t="s">
        <v>143121</v>
      </c>
    </row>
    <row r="60184" spans="4:4" x14ac:dyDescent="0.25">
      <c r="D60184" t="s">
        <v>143122</v>
      </c>
    </row>
    <row r="60185" spans="4:4" x14ac:dyDescent="0.25">
      <c r="D60185" t="s">
        <v>143123</v>
      </c>
    </row>
    <row r="60186" spans="4:4" x14ac:dyDescent="0.25">
      <c r="D60186" t="s">
        <v>143124</v>
      </c>
    </row>
    <row r="60187" spans="4:4" x14ac:dyDescent="0.25">
      <c r="D60187" t="s">
        <v>143125</v>
      </c>
    </row>
    <row r="60188" spans="4:4" x14ac:dyDescent="0.25">
      <c r="D60188" t="s">
        <v>143126</v>
      </c>
    </row>
    <row r="60189" spans="4:4" x14ac:dyDescent="0.25">
      <c r="D60189" t="s">
        <v>143127</v>
      </c>
    </row>
    <row r="60190" spans="4:4" x14ac:dyDescent="0.25">
      <c r="D60190" t="s">
        <v>76191</v>
      </c>
    </row>
    <row r="60191" spans="4:4" x14ac:dyDescent="0.25">
      <c r="D60191" t="s">
        <v>143128</v>
      </c>
    </row>
    <row r="60192" spans="4:4" x14ac:dyDescent="0.25">
      <c r="D60192" t="s">
        <v>143129</v>
      </c>
    </row>
    <row r="60193" spans="4:4" x14ac:dyDescent="0.25">
      <c r="D60193" t="s">
        <v>143130</v>
      </c>
    </row>
    <row r="60194" spans="4:4" x14ac:dyDescent="0.25">
      <c r="D60194" t="s">
        <v>143131</v>
      </c>
    </row>
    <row r="60195" spans="4:4" x14ac:dyDescent="0.25">
      <c r="D60195" t="s">
        <v>143132</v>
      </c>
    </row>
    <row r="60196" spans="4:4" x14ac:dyDescent="0.25">
      <c r="D60196" t="s">
        <v>74649</v>
      </c>
    </row>
    <row r="60197" spans="4:4" x14ac:dyDescent="0.25">
      <c r="D60197" t="s">
        <v>76936</v>
      </c>
    </row>
    <row r="60198" spans="4:4" x14ac:dyDescent="0.25">
      <c r="D60198" t="s">
        <v>75826</v>
      </c>
    </row>
    <row r="60199" spans="4:4" x14ac:dyDescent="0.25">
      <c r="D60199" t="s">
        <v>143133</v>
      </c>
    </row>
    <row r="60200" spans="4:4" x14ac:dyDescent="0.25">
      <c r="D60200" t="s">
        <v>143134</v>
      </c>
    </row>
    <row r="60201" spans="4:4" x14ac:dyDescent="0.25">
      <c r="D60201" t="s">
        <v>143135</v>
      </c>
    </row>
    <row r="60202" spans="4:4" x14ac:dyDescent="0.25">
      <c r="D60202" t="s">
        <v>143136</v>
      </c>
    </row>
    <row r="60203" spans="4:4" x14ac:dyDescent="0.25">
      <c r="D60203" t="s">
        <v>143137</v>
      </c>
    </row>
    <row r="60204" spans="4:4" x14ac:dyDescent="0.25">
      <c r="D60204" t="s">
        <v>143138</v>
      </c>
    </row>
    <row r="60205" spans="4:4" x14ac:dyDescent="0.25">
      <c r="D60205" t="s">
        <v>143139</v>
      </c>
    </row>
    <row r="60206" spans="4:4" x14ac:dyDescent="0.25">
      <c r="D60206" t="s">
        <v>143140</v>
      </c>
    </row>
    <row r="60207" spans="4:4" x14ac:dyDescent="0.25">
      <c r="D60207" t="s">
        <v>143141</v>
      </c>
    </row>
    <row r="60208" spans="4:4" x14ac:dyDescent="0.25">
      <c r="D60208" t="s">
        <v>27851</v>
      </c>
    </row>
    <row r="60209" spans="4:4" x14ac:dyDescent="0.25">
      <c r="D60209" t="s">
        <v>4206</v>
      </c>
    </row>
    <row r="60210" spans="4:4" x14ac:dyDescent="0.25">
      <c r="D60210" t="s">
        <v>143142</v>
      </c>
    </row>
    <row r="60211" spans="4:4" x14ac:dyDescent="0.25">
      <c r="D60211" t="s">
        <v>143143</v>
      </c>
    </row>
    <row r="60212" spans="4:4" x14ac:dyDescent="0.25">
      <c r="D60212" t="s">
        <v>143144</v>
      </c>
    </row>
    <row r="60213" spans="4:4" x14ac:dyDescent="0.25">
      <c r="D60213" t="s">
        <v>143145</v>
      </c>
    </row>
    <row r="60214" spans="4:4" x14ac:dyDescent="0.25">
      <c r="D60214" t="s">
        <v>143146</v>
      </c>
    </row>
    <row r="60215" spans="4:4" x14ac:dyDescent="0.25">
      <c r="D60215" t="s">
        <v>143147</v>
      </c>
    </row>
    <row r="60216" spans="4:4" x14ac:dyDescent="0.25">
      <c r="D60216" t="s">
        <v>143148</v>
      </c>
    </row>
    <row r="60217" spans="4:4" x14ac:dyDescent="0.25">
      <c r="D60217" t="s">
        <v>143149</v>
      </c>
    </row>
    <row r="60218" spans="4:4" x14ac:dyDescent="0.25">
      <c r="D60218" t="s">
        <v>143150</v>
      </c>
    </row>
    <row r="60219" spans="4:4" x14ac:dyDescent="0.25">
      <c r="D60219" t="s">
        <v>143151</v>
      </c>
    </row>
    <row r="60220" spans="4:4" x14ac:dyDescent="0.25">
      <c r="D60220" t="s">
        <v>143152</v>
      </c>
    </row>
    <row r="60221" spans="4:4" x14ac:dyDescent="0.25">
      <c r="D60221" t="s">
        <v>143153</v>
      </c>
    </row>
    <row r="60222" spans="4:4" x14ac:dyDescent="0.25">
      <c r="D60222" t="s">
        <v>143154</v>
      </c>
    </row>
    <row r="60223" spans="4:4" x14ac:dyDescent="0.25">
      <c r="D60223" t="s">
        <v>143155</v>
      </c>
    </row>
    <row r="60224" spans="4:4" x14ac:dyDescent="0.25">
      <c r="D60224" t="s">
        <v>143156</v>
      </c>
    </row>
    <row r="60225" spans="4:4" x14ac:dyDescent="0.25">
      <c r="D60225" t="s">
        <v>143157</v>
      </c>
    </row>
    <row r="60226" spans="4:4" x14ac:dyDescent="0.25">
      <c r="D60226" t="s">
        <v>143158</v>
      </c>
    </row>
    <row r="60227" spans="4:4" x14ac:dyDescent="0.25">
      <c r="D60227" t="s">
        <v>143159</v>
      </c>
    </row>
    <row r="60228" spans="4:4" x14ac:dyDescent="0.25">
      <c r="D60228" t="s">
        <v>143160</v>
      </c>
    </row>
    <row r="60229" spans="4:4" x14ac:dyDescent="0.25">
      <c r="D60229" t="s">
        <v>74728</v>
      </c>
    </row>
    <row r="60230" spans="4:4" x14ac:dyDescent="0.25">
      <c r="D60230" t="s">
        <v>143161</v>
      </c>
    </row>
    <row r="60231" spans="4:4" x14ac:dyDescent="0.25">
      <c r="D60231" t="s">
        <v>143162</v>
      </c>
    </row>
    <row r="60232" spans="4:4" x14ac:dyDescent="0.25">
      <c r="D60232" t="s">
        <v>143163</v>
      </c>
    </row>
    <row r="60233" spans="4:4" x14ac:dyDescent="0.25">
      <c r="D60233" t="s">
        <v>143164</v>
      </c>
    </row>
    <row r="60234" spans="4:4" x14ac:dyDescent="0.25">
      <c r="D60234" t="s">
        <v>143165</v>
      </c>
    </row>
    <row r="60235" spans="4:4" x14ac:dyDescent="0.25">
      <c r="D60235" t="s">
        <v>143166</v>
      </c>
    </row>
    <row r="60236" spans="4:4" x14ac:dyDescent="0.25">
      <c r="D60236" t="s">
        <v>143167</v>
      </c>
    </row>
    <row r="60237" spans="4:4" x14ac:dyDescent="0.25">
      <c r="D60237" t="s">
        <v>74756</v>
      </c>
    </row>
    <row r="60238" spans="4:4" x14ac:dyDescent="0.25">
      <c r="D60238" t="s">
        <v>74761</v>
      </c>
    </row>
    <row r="60239" spans="4:4" x14ac:dyDescent="0.25">
      <c r="D60239" t="s">
        <v>143168</v>
      </c>
    </row>
    <row r="60240" spans="4:4" x14ac:dyDescent="0.25">
      <c r="D60240" t="s">
        <v>143169</v>
      </c>
    </row>
    <row r="60241" spans="4:4" x14ac:dyDescent="0.25">
      <c r="D60241" t="s">
        <v>143170</v>
      </c>
    </row>
    <row r="60242" spans="4:4" x14ac:dyDescent="0.25">
      <c r="D60242" t="s">
        <v>143171</v>
      </c>
    </row>
    <row r="60243" spans="4:4" x14ac:dyDescent="0.25">
      <c r="D60243" t="s">
        <v>143172</v>
      </c>
    </row>
    <row r="60244" spans="4:4" x14ac:dyDescent="0.25">
      <c r="D60244" t="s">
        <v>143173</v>
      </c>
    </row>
    <row r="60245" spans="4:4" x14ac:dyDescent="0.25">
      <c r="D60245" t="s">
        <v>143174</v>
      </c>
    </row>
    <row r="60246" spans="4:4" x14ac:dyDescent="0.25">
      <c r="D60246" t="s">
        <v>143175</v>
      </c>
    </row>
    <row r="60247" spans="4:4" x14ac:dyDescent="0.25">
      <c r="D60247" t="s">
        <v>143176</v>
      </c>
    </row>
    <row r="60248" spans="4:4" x14ac:dyDescent="0.25">
      <c r="D60248" t="s">
        <v>143177</v>
      </c>
    </row>
    <row r="60249" spans="4:4" x14ac:dyDescent="0.25">
      <c r="D60249" t="s">
        <v>143178</v>
      </c>
    </row>
    <row r="60250" spans="4:4" x14ac:dyDescent="0.25">
      <c r="D60250" t="s">
        <v>143179</v>
      </c>
    </row>
    <row r="60251" spans="4:4" x14ac:dyDescent="0.25">
      <c r="D60251" t="s">
        <v>143180</v>
      </c>
    </row>
    <row r="60252" spans="4:4" x14ac:dyDescent="0.25">
      <c r="D60252" t="s">
        <v>143181</v>
      </c>
    </row>
    <row r="60253" spans="4:4" x14ac:dyDescent="0.25">
      <c r="D60253" t="s">
        <v>143182</v>
      </c>
    </row>
    <row r="60254" spans="4:4" x14ac:dyDescent="0.25">
      <c r="D60254" t="s">
        <v>143183</v>
      </c>
    </row>
    <row r="60255" spans="4:4" x14ac:dyDescent="0.25">
      <c r="D60255" t="s">
        <v>143184</v>
      </c>
    </row>
    <row r="60256" spans="4:4" x14ac:dyDescent="0.25">
      <c r="D60256" t="s">
        <v>143185</v>
      </c>
    </row>
    <row r="60257" spans="4:4" x14ac:dyDescent="0.25">
      <c r="D60257" t="s">
        <v>143186</v>
      </c>
    </row>
    <row r="60258" spans="4:4" x14ac:dyDescent="0.25">
      <c r="D60258" t="s">
        <v>143187</v>
      </c>
    </row>
    <row r="60259" spans="4:4" x14ac:dyDescent="0.25">
      <c r="D60259" t="s">
        <v>143188</v>
      </c>
    </row>
    <row r="60260" spans="4:4" x14ac:dyDescent="0.25">
      <c r="D60260" t="s">
        <v>74801</v>
      </c>
    </row>
    <row r="60261" spans="4:4" x14ac:dyDescent="0.25">
      <c r="D60261" t="s">
        <v>143189</v>
      </c>
    </row>
    <row r="60262" spans="4:4" x14ac:dyDescent="0.25">
      <c r="D60262" t="s">
        <v>74806</v>
      </c>
    </row>
    <row r="60263" spans="4:4" x14ac:dyDescent="0.25">
      <c r="D60263" t="s">
        <v>143190</v>
      </c>
    </row>
    <row r="60264" spans="4:4" x14ac:dyDescent="0.25">
      <c r="D60264" t="s">
        <v>143191</v>
      </c>
    </row>
    <row r="60265" spans="4:4" x14ac:dyDescent="0.25">
      <c r="D60265" t="s">
        <v>143192</v>
      </c>
    </row>
    <row r="60266" spans="4:4" x14ac:dyDescent="0.25">
      <c r="D60266" t="s">
        <v>143193</v>
      </c>
    </row>
    <row r="60267" spans="4:4" x14ac:dyDescent="0.25">
      <c r="D60267" t="s">
        <v>143194</v>
      </c>
    </row>
    <row r="60268" spans="4:4" x14ac:dyDescent="0.25">
      <c r="D60268" t="s">
        <v>143195</v>
      </c>
    </row>
    <row r="60269" spans="4:4" x14ac:dyDescent="0.25">
      <c r="D60269" t="s">
        <v>143196</v>
      </c>
    </row>
    <row r="60270" spans="4:4" x14ac:dyDescent="0.25">
      <c r="D60270" t="s">
        <v>74848</v>
      </c>
    </row>
    <row r="60271" spans="4:4" x14ac:dyDescent="0.25">
      <c r="D60271" t="s">
        <v>143197</v>
      </c>
    </row>
    <row r="60272" spans="4:4" x14ac:dyDescent="0.25">
      <c r="D60272" t="s">
        <v>143198</v>
      </c>
    </row>
    <row r="60273" spans="4:4" x14ac:dyDescent="0.25">
      <c r="D60273" t="s">
        <v>74907</v>
      </c>
    </row>
    <row r="60274" spans="4:4" x14ac:dyDescent="0.25">
      <c r="D60274" t="s">
        <v>74877</v>
      </c>
    </row>
    <row r="60275" spans="4:4" x14ac:dyDescent="0.25">
      <c r="D60275" t="s">
        <v>143199</v>
      </c>
    </row>
    <row r="60276" spans="4:4" x14ac:dyDescent="0.25">
      <c r="D60276" t="s">
        <v>143200</v>
      </c>
    </row>
    <row r="60277" spans="4:4" x14ac:dyDescent="0.25">
      <c r="D60277" t="s">
        <v>143201</v>
      </c>
    </row>
    <row r="60278" spans="4:4" x14ac:dyDescent="0.25">
      <c r="D60278" t="s">
        <v>143202</v>
      </c>
    </row>
    <row r="60279" spans="4:4" x14ac:dyDescent="0.25">
      <c r="D60279" t="s">
        <v>143203</v>
      </c>
    </row>
    <row r="60280" spans="4:4" x14ac:dyDescent="0.25">
      <c r="D60280" t="s">
        <v>143204</v>
      </c>
    </row>
    <row r="60281" spans="4:4" x14ac:dyDescent="0.25">
      <c r="D60281" t="s">
        <v>143205</v>
      </c>
    </row>
    <row r="60282" spans="4:4" x14ac:dyDescent="0.25">
      <c r="D60282" t="s">
        <v>74900</v>
      </c>
    </row>
    <row r="60283" spans="4:4" x14ac:dyDescent="0.25">
      <c r="D60283" t="s">
        <v>74910</v>
      </c>
    </row>
    <row r="60284" spans="4:4" x14ac:dyDescent="0.25">
      <c r="D60284" t="s">
        <v>143206</v>
      </c>
    </row>
    <row r="60285" spans="4:4" x14ac:dyDescent="0.25">
      <c r="D60285" t="s">
        <v>143207</v>
      </c>
    </row>
    <row r="60286" spans="4:4" x14ac:dyDescent="0.25">
      <c r="D60286" t="s">
        <v>143208</v>
      </c>
    </row>
    <row r="60287" spans="4:4" x14ac:dyDescent="0.25">
      <c r="D60287" t="s">
        <v>143209</v>
      </c>
    </row>
    <row r="60288" spans="4:4" x14ac:dyDescent="0.25">
      <c r="D60288" t="s">
        <v>74919</v>
      </c>
    </row>
    <row r="60289" spans="4:4" x14ac:dyDescent="0.25">
      <c r="D60289" t="s">
        <v>143210</v>
      </c>
    </row>
    <row r="60290" spans="4:4" x14ac:dyDescent="0.25">
      <c r="D60290" t="s">
        <v>143211</v>
      </c>
    </row>
    <row r="60291" spans="4:4" x14ac:dyDescent="0.25">
      <c r="D60291" t="s">
        <v>143212</v>
      </c>
    </row>
    <row r="60292" spans="4:4" x14ac:dyDescent="0.25">
      <c r="D60292" t="s">
        <v>143213</v>
      </c>
    </row>
    <row r="60293" spans="4:4" x14ac:dyDescent="0.25">
      <c r="D60293" t="s">
        <v>143214</v>
      </c>
    </row>
    <row r="60294" spans="4:4" x14ac:dyDescent="0.25">
      <c r="D60294" t="s">
        <v>143215</v>
      </c>
    </row>
    <row r="60295" spans="4:4" x14ac:dyDescent="0.25">
      <c r="D60295" t="s">
        <v>143216</v>
      </c>
    </row>
    <row r="60296" spans="4:4" x14ac:dyDescent="0.25">
      <c r="D60296" t="s">
        <v>143217</v>
      </c>
    </row>
    <row r="60297" spans="4:4" x14ac:dyDescent="0.25">
      <c r="D60297" t="s">
        <v>143218</v>
      </c>
    </row>
    <row r="60298" spans="4:4" x14ac:dyDescent="0.25">
      <c r="D60298" t="s">
        <v>143219</v>
      </c>
    </row>
    <row r="60299" spans="4:4" x14ac:dyDescent="0.25">
      <c r="D60299" t="s">
        <v>143220</v>
      </c>
    </row>
    <row r="60300" spans="4:4" x14ac:dyDescent="0.25">
      <c r="D60300" t="s">
        <v>143221</v>
      </c>
    </row>
    <row r="60301" spans="4:4" x14ac:dyDescent="0.25">
      <c r="D60301" t="s">
        <v>143222</v>
      </c>
    </row>
    <row r="60302" spans="4:4" x14ac:dyDescent="0.25">
      <c r="D60302" t="s">
        <v>143223</v>
      </c>
    </row>
    <row r="60303" spans="4:4" x14ac:dyDescent="0.25">
      <c r="D60303" t="s">
        <v>143224</v>
      </c>
    </row>
    <row r="60304" spans="4:4" x14ac:dyDescent="0.25">
      <c r="D60304" t="s">
        <v>143225</v>
      </c>
    </row>
    <row r="60305" spans="4:4" x14ac:dyDescent="0.25">
      <c r="D60305" t="s">
        <v>143226</v>
      </c>
    </row>
    <row r="60306" spans="4:4" x14ac:dyDescent="0.25">
      <c r="D60306" t="s">
        <v>143227</v>
      </c>
    </row>
    <row r="60307" spans="4:4" x14ac:dyDescent="0.25">
      <c r="D60307" t="s">
        <v>143228</v>
      </c>
    </row>
    <row r="60308" spans="4:4" x14ac:dyDescent="0.25">
      <c r="D60308" t="s">
        <v>143229</v>
      </c>
    </row>
    <row r="60309" spans="4:4" x14ac:dyDescent="0.25">
      <c r="D60309" t="s">
        <v>56428</v>
      </c>
    </row>
    <row r="60310" spans="4:4" x14ac:dyDescent="0.25">
      <c r="D60310" t="s">
        <v>76032</v>
      </c>
    </row>
    <row r="60311" spans="4:4" x14ac:dyDescent="0.25">
      <c r="D60311" t="s">
        <v>77695</v>
      </c>
    </row>
    <row r="60312" spans="4:4" x14ac:dyDescent="0.25">
      <c r="D60312" t="s">
        <v>74952</v>
      </c>
    </row>
    <row r="60313" spans="4:4" x14ac:dyDescent="0.25">
      <c r="D60313" t="s">
        <v>76614</v>
      </c>
    </row>
    <row r="60314" spans="4:4" x14ac:dyDescent="0.25">
      <c r="D60314" t="s">
        <v>143230</v>
      </c>
    </row>
    <row r="60315" spans="4:4" x14ac:dyDescent="0.25">
      <c r="D60315" t="s">
        <v>143231</v>
      </c>
    </row>
    <row r="60316" spans="4:4" x14ac:dyDescent="0.25">
      <c r="D60316" t="s">
        <v>143232</v>
      </c>
    </row>
    <row r="60317" spans="4:4" x14ac:dyDescent="0.25">
      <c r="D60317" t="s">
        <v>143233</v>
      </c>
    </row>
    <row r="60318" spans="4:4" x14ac:dyDescent="0.25">
      <c r="D60318" t="s">
        <v>143234</v>
      </c>
    </row>
    <row r="60319" spans="4:4" x14ac:dyDescent="0.25">
      <c r="D60319" t="s">
        <v>143235</v>
      </c>
    </row>
    <row r="60320" spans="4:4" x14ac:dyDescent="0.25">
      <c r="D60320" t="s">
        <v>143236</v>
      </c>
    </row>
    <row r="60321" spans="4:4" x14ac:dyDescent="0.25">
      <c r="D60321" t="s">
        <v>143237</v>
      </c>
    </row>
    <row r="60322" spans="4:4" x14ac:dyDescent="0.25">
      <c r="D60322" t="s">
        <v>143238</v>
      </c>
    </row>
    <row r="60323" spans="4:4" x14ac:dyDescent="0.25">
      <c r="D60323" t="s">
        <v>143239</v>
      </c>
    </row>
    <row r="60324" spans="4:4" x14ac:dyDescent="0.25">
      <c r="D60324" t="s">
        <v>143240</v>
      </c>
    </row>
    <row r="60325" spans="4:4" x14ac:dyDescent="0.25">
      <c r="D60325" t="s">
        <v>143241</v>
      </c>
    </row>
    <row r="60326" spans="4:4" x14ac:dyDescent="0.25">
      <c r="D60326" t="s">
        <v>143242</v>
      </c>
    </row>
    <row r="60327" spans="4:4" x14ac:dyDescent="0.25">
      <c r="D60327" t="s">
        <v>143243</v>
      </c>
    </row>
    <row r="60328" spans="4:4" x14ac:dyDescent="0.25">
      <c r="D60328" t="s">
        <v>74985</v>
      </c>
    </row>
    <row r="60329" spans="4:4" x14ac:dyDescent="0.25">
      <c r="D60329" t="s">
        <v>75002</v>
      </c>
    </row>
    <row r="60330" spans="4:4" x14ac:dyDescent="0.25">
      <c r="D60330" t="s">
        <v>143244</v>
      </c>
    </row>
    <row r="60331" spans="4:4" x14ac:dyDescent="0.25">
      <c r="D60331" t="s">
        <v>143245</v>
      </c>
    </row>
    <row r="60332" spans="4:4" x14ac:dyDescent="0.25">
      <c r="D60332" t="s">
        <v>143246</v>
      </c>
    </row>
    <row r="60333" spans="4:4" x14ac:dyDescent="0.25">
      <c r="D60333" t="s">
        <v>143247</v>
      </c>
    </row>
    <row r="60334" spans="4:4" x14ac:dyDescent="0.25">
      <c r="D60334" t="s">
        <v>75024</v>
      </c>
    </row>
    <row r="60335" spans="4:4" x14ac:dyDescent="0.25">
      <c r="D60335" t="s">
        <v>75030</v>
      </c>
    </row>
    <row r="60336" spans="4:4" x14ac:dyDescent="0.25">
      <c r="D60336" t="s">
        <v>75037</v>
      </c>
    </row>
    <row r="60337" spans="4:4" x14ac:dyDescent="0.25">
      <c r="D60337" t="s">
        <v>143248</v>
      </c>
    </row>
    <row r="60338" spans="4:4" x14ac:dyDescent="0.25">
      <c r="D60338" t="s">
        <v>143249</v>
      </c>
    </row>
    <row r="60339" spans="4:4" x14ac:dyDescent="0.25">
      <c r="D60339" t="s">
        <v>143250</v>
      </c>
    </row>
    <row r="60340" spans="4:4" x14ac:dyDescent="0.25">
      <c r="D60340" t="s">
        <v>143251</v>
      </c>
    </row>
    <row r="60341" spans="4:4" x14ac:dyDescent="0.25">
      <c r="D60341" t="s">
        <v>75060</v>
      </c>
    </row>
    <row r="60342" spans="4:4" x14ac:dyDescent="0.25">
      <c r="D60342" t="s">
        <v>143252</v>
      </c>
    </row>
    <row r="60343" spans="4:4" x14ac:dyDescent="0.25">
      <c r="D60343" t="s">
        <v>143253</v>
      </c>
    </row>
    <row r="60344" spans="4:4" x14ac:dyDescent="0.25">
      <c r="D60344" t="s">
        <v>143254</v>
      </c>
    </row>
    <row r="60345" spans="4:4" x14ac:dyDescent="0.25">
      <c r="D60345" t="s">
        <v>143255</v>
      </c>
    </row>
    <row r="60346" spans="4:4" x14ac:dyDescent="0.25">
      <c r="D60346" t="s">
        <v>143256</v>
      </c>
    </row>
    <row r="60347" spans="4:4" x14ac:dyDescent="0.25">
      <c r="D60347" t="s">
        <v>143257</v>
      </c>
    </row>
    <row r="60348" spans="4:4" x14ac:dyDescent="0.25">
      <c r="D60348" t="s">
        <v>75073</v>
      </c>
    </row>
    <row r="60349" spans="4:4" x14ac:dyDescent="0.25">
      <c r="D60349" t="s">
        <v>75076</v>
      </c>
    </row>
    <row r="60350" spans="4:4" x14ac:dyDescent="0.25">
      <c r="D60350" t="s">
        <v>75080</v>
      </c>
    </row>
    <row r="60351" spans="4:4" x14ac:dyDescent="0.25">
      <c r="D60351" t="s">
        <v>143258</v>
      </c>
    </row>
    <row r="60352" spans="4:4" x14ac:dyDescent="0.25">
      <c r="D60352" t="s">
        <v>143259</v>
      </c>
    </row>
    <row r="60353" spans="4:4" x14ac:dyDescent="0.25">
      <c r="D60353" t="s">
        <v>143260</v>
      </c>
    </row>
    <row r="60354" spans="4:4" x14ac:dyDescent="0.25">
      <c r="D60354" t="s">
        <v>143261</v>
      </c>
    </row>
    <row r="60355" spans="4:4" x14ac:dyDescent="0.25">
      <c r="D60355" t="s">
        <v>143262</v>
      </c>
    </row>
    <row r="60356" spans="4:4" x14ac:dyDescent="0.25">
      <c r="D60356" t="s">
        <v>143263</v>
      </c>
    </row>
    <row r="60357" spans="4:4" x14ac:dyDescent="0.25">
      <c r="D60357" t="s">
        <v>143264</v>
      </c>
    </row>
    <row r="60358" spans="4:4" x14ac:dyDescent="0.25">
      <c r="D60358" t="s">
        <v>143265</v>
      </c>
    </row>
    <row r="60359" spans="4:4" x14ac:dyDescent="0.25">
      <c r="D60359" t="s">
        <v>143266</v>
      </c>
    </row>
    <row r="60360" spans="4:4" x14ac:dyDescent="0.25">
      <c r="D60360" t="s">
        <v>75116</v>
      </c>
    </row>
    <row r="60361" spans="4:4" x14ac:dyDescent="0.25">
      <c r="D60361" t="s">
        <v>75126</v>
      </c>
    </row>
    <row r="60362" spans="4:4" x14ac:dyDescent="0.25">
      <c r="D60362" t="s">
        <v>143267</v>
      </c>
    </row>
    <row r="60363" spans="4:4" x14ac:dyDescent="0.25">
      <c r="D60363" t="s">
        <v>143268</v>
      </c>
    </row>
    <row r="60364" spans="4:4" x14ac:dyDescent="0.25">
      <c r="D60364" t="s">
        <v>143269</v>
      </c>
    </row>
    <row r="60365" spans="4:4" x14ac:dyDescent="0.25">
      <c r="D60365" t="s">
        <v>143270</v>
      </c>
    </row>
    <row r="60366" spans="4:4" x14ac:dyDescent="0.25">
      <c r="D60366" t="s">
        <v>143271</v>
      </c>
    </row>
    <row r="60367" spans="4:4" x14ac:dyDescent="0.25">
      <c r="D60367" t="s">
        <v>143272</v>
      </c>
    </row>
    <row r="60368" spans="4:4" x14ac:dyDescent="0.25">
      <c r="D60368" t="s">
        <v>143273</v>
      </c>
    </row>
    <row r="60369" spans="4:4" x14ac:dyDescent="0.25">
      <c r="D60369" t="s">
        <v>143274</v>
      </c>
    </row>
    <row r="60370" spans="4:4" x14ac:dyDescent="0.25">
      <c r="D60370" t="s">
        <v>75160</v>
      </c>
    </row>
    <row r="60371" spans="4:4" x14ac:dyDescent="0.25">
      <c r="D60371" t="s">
        <v>143275</v>
      </c>
    </row>
    <row r="60372" spans="4:4" x14ac:dyDescent="0.25">
      <c r="D60372" t="s">
        <v>143276</v>
      </c>
    </row>
    <row r="60373" spans="4:4" x14ac:dyDescent="0.25">
      <c r="D60373" t="s">
        <v>143277</v>
      </c>
    </row>
    <row r="60374" spans="4:4" x14ac:dyDescent="0.25">
      <c r="D60374" t="s">
        <v>143278</v>
      </c>
    </row>
    <row r="60375" spans="4:4" x14ac:dyDescent="0.25">
      <c r="D60375" t="s">
        <v>143279</v>
      </c>
    </row>
    <row r="60376" spans="4:4" x14ac:dyDescent="0.25">
      <c r="D60376" t="s">
        <v>143280</v>
      </c>
    </row>
    <row r="60377" spans="4:4" x14ac:dyDescent="0.25">
      <c r="D60377" t="s">
        <v>143281</v>
      </c>
    </row>
    <row r="60378" spans="4:4" x14ac:dyDescent="0.25">
      <c r="D60378" t="s">
        <v>143282</v>
      </c>
    </row>
    <row r="60379" spans="4:4" x14ac:dyDescent="0.25">
      <c r="D60379" t="s">
        <v>143283</v>
      </c>
    </row>
    <row r="60380" spans="4:4" x14ac:dyDescent="0.25">
      <c r="D60380" t="s">
        <v>143284</v>
      </c>
    </row>
    <row r="60381" spans="4:4" x14ac:dyDescent="0.25">
      <c r="D60381" t="s">
        <v>143285</v>
      </c>
    </row>
    <row r="60382" spans="4:4" x14ac:dyDescent="0.25">
      <c r="D60382" t="s">
        <v>143286</v>
      </c>
    </row>
    <row r="60383" spans="4:4" x14ac:dyDescent="0.25">
      <c r="D60383" t="s">
        <v>143287</v>
      </c>
    </row>
    <row r="60384" spans="4:4" x14ac:dyDescent="0.25">
      <c r="D60384" t="s">
        <v>143288</v>
      </c>
    </row>
    <row r="60385" spans="4:4" x14ac:dyDescent="0.25">
      <c r="D60385" t="s">
        <v>143289</v>
      </c>
    </row>
    <row r="60386" spans="4:4" x14ac:dyDescent="0.25">
      <c r="D60386" t="s">
        <v>143290</v>
      </c>
    </row>
    <row r="60387" spans="4:4" x14ac:dyDescent="0.25">
      <c r="D60387" t="s">
        <v>143291</v>
      </c>
    </row>
    <row r="60388" spans="4:4" x14ac:dyDescent="0.25">
      <c r="D60388" t="s">
        <v>143292</v>
      </c>
    </row>
    <row r="60389" spans="4:4" x14ac:dyDescent="0.25">
      <c r="D60389" t="s">
        <v>143293</v>
      </c>
    </row>
    <row r="60390" spans="4:4" x14ac:dyDescent="0.25">
      <c r="D60390" t="s">
        <v>143294</v>
      </c>
    </row>
    <row r="60391" spans="4:4" x14ac:dyDescent="0.25">
      <c r="D60391" t="s">
        <v>143295</v>
      </c>
    </row>
    <row r="60392" spans="4:4" x14ac:dyDescent="0.25">
      <c r="D60392" t="s">
        <v>143296</v>
      </c>
    </row>
    <row r="60393" spans="4:4" x14ac:dyDescent="0.25">
      <c r="D60393" t="s">
        <v>143297</v>
      </c>
    </row>
    <row r="60394" spans="4:4" x14ac:dyDescent="0.25">
      <c r="D60394" t="s">
        <v>143298</v>
      </c>
    </row>
    <row r="60395" spans="4:4" x14ac:dyDescent="0.25">
      <c r="D60395" t="s">
        <v>143299</v>
      </c>
    </row>
    <row r="60396" spans="4:4" x14ac:dyDescent="0.25">
      <c r="D60396" t="s">
        <v>143300</v>
      </c>
    </row>
    <row r="60397" spans="4:4" x14ac:dyDescent="0.25">
      <c r="D60397" t="s">
        <v>143301</v>
      </c>
    </row>
    <row r="60398" spans="4:4" x14ac:dyDescent="0.25">
      <c r="D60398" t="s">
        <v>143302</v>
      </c>
    </row>
    <row r="60399" spans="4:4" x14ac:dyDescent="0.25">
      <c r="D60399" t="s">
        <v>143303</v>
      </c>
    </row>
    <row r="60400" spans="4:4" x14ac:dyDescent="0.25">
      <c r="D60400" t="s">
        <v>143304</v>
      </c>
    </row>
    <row r="60401" spans="4:4" x14ac:dyDescent="0.25">
      <c r="D60401" t="s">
        <v>143305</v>
      </c>
    </row>
    <row r="60402" spans="4:4" x14ac:dyDescent="0.25">
      <c r="D60402" t="s">
        <v>44188</v>
      </c>
    </row>
    <row r="60403" spans="4:4" x14ac:dyDescent="0.25">
      <c r="D60403" t="s">
        <v>143306</v>
      </c>
    </row>
    <row r="60404" spans="4:4" x14ac:dyDescent="0.25">
      <c r="D60404" t="s">
        <v>143307</v>
      </c>
    </row>
    <row r="60405" spans="4:4" x14ac:dyDescent="0.25">
      <c r="D60405" t="s">
        <v>143308</v>
      </c>
    </row>
    <row r="60406" spans="4:4" x14ac:dyDescent="0.25">
      <c r="D60406" t="s">
        <v>143309</v>
      </c>
    </row>
    <row r="60407" spans="4:4" x14ac:dyDescent="0.25">
      <c r="D60407" t="s">
        <v>143310</v>
      </c>
    </row>
    <row r="60408" spans="4:4" x14ac:dyDescent="0.25">
      <c r="D60408" t="s">
        <v>143311</v>
      </c>
    </row>
    <row r="60409" spans="4:4" x14ac:dyDescent="0.25">
      <c r="D60409" t="s">
        <v>143312</v>
      </c>
    </row>
    <row r="60410" spans="4:4" x14ac:dyDescent="0.25">
      <c r="D60410" t="s">
        <v>143313</v>
      </c>
    </row>
    <row r="60411" spans="4:4" x14ac:dyDescent="0.25">
      <c r="D60411" t="s">
        <v>143314</v>
      </c>
    </row>
    <row r="60412" spans="4:4" x14ac:dyDescent="0.25">
      <c r="D60412" t="s">
        <v>143315</v>
      </c>
    </row>
    <row r="60413" spans="4:4" x14ac:dyDescent="0.25">
      <c r="D60413" t="s">
        <v>143316</v>
      </c>
    </row>
    <row r="60414" spans="4:4" x14ac:dyDescent="0.25">
      <c r="D60414" t="s">
        <v>143317</v>
      </c>
    </row>
    <row r="60415" spans="4:4" x14ac:dyDescent="0.25">
      <c r="D60415" t="s">
        <v>143318</v>
      </c>
    </row>
    <row r="60416" spans="4:4" x14ac:dyDescent="0.25">
      <c r="D60416" t="s">
        <v>143319</v>
      </c>
    </row>
    <row r="60417" spans="4:4" x14ac:dyDescent="0.25">
      <c r="D60417" t="s">
        <v>143320</v>
      </c>
    </row>
    <row r="60418" spans="4:4" x14ac:dyDescent="0.25">
      <c r="D60418" t="s">
        <v>143321</v>
      </c>
    </row>
    <row r="60419" spans="4:4" x14ac:dyDescent="0.25">
      <c r="D60419" t="s">
        <v>143322</v>
      </c>
    </row>
    <row r="60420" spans="4:4" x14ac:dyDescent="0.25">
      <c r="D60420" t="s">
        <v>143323</v>
      </c>
    </row>
    <row r="60421" spans="4:4" x14ac:dyDescent="0.25">
      <c r="D60421" t="s">
        <v>143324</v>
      </c>
    </row>
    <row r="60422" spans="4:4" x14ac:dyDescent="0.25">
      <c r="D60422" t="s">
        <v>143325</v>
      </c>
    </row>
    <row r="60423" spans="4:4" x14ac:dyDescent="0.25">
      <c r="D60423" t="s">
        <v>143326</v>
      </c>
    </row>
    <row r="60424" spans="4:4" x14ac:dyDescent="0.25">
      <c r="D60424" t="s">
        <v>143327</v>
      </c>
    </row>
    <row r="60425" spans="4:4" x14ac:dyDescent="0.25">
      <c r="D60425" t="s">
        <v>75270</v>
      </c>
    </row>
    <row r="60426" spans="4:4" x14ac:dyDescent="0.25">
      <c r="D60426" t="s">
        <v>143328</v>
      </c>
    </row>
    <row r="60427" spans="4:4" x14ac:dyDescent="0.25">
      <c r="D60427" t="s">
        <v>143329</v>
      </c>
    </row>
    <row r="60428" spans="4:4" x14ac:dyDescent="0.25">
      <c r="D60428" t="s">
        <v>143330</v>
      </c>
    </row>
    <row r="60429" spans="4:4" x14ac:dyDescent="0.25">
      <c r="D60429" t="s">
        <v>143331</v>
      </c>
    </row>
    <row r="60430" spans="4:4" x14ac:dyDescent="0.25">
      <c r="D60430" t="s">
        <v>143332</v>
      </c>
    </row>
    <row r="60431" spans="4:4" x14ac:dyDescent="0.25">
      <c r="D60431" t="s">
        <v>143333</v>
      </c>
    </row>
    <row r="60432" spans="4:4" x14ac:dyDescent="0.25">
      <c r="D60432" t="s">
        <v>143334</v>
      </c>
    </row>
    <row r="60433" spans="4:4" x14ac:dyDescent="0.25">
      <c r="D60433" t="s">
        <v>143335</v>
      </c>
    </row>
    <row r="60434" spans="4:4" x14ac:dyDescent="0.25">
      <c r="D60434" t="s">
        <v>143336</v>
      </c>
    </row>
    <row r="60435" spans="4:4" x14ac:dyDescent="0.25">
      <c r="D60435" t="s">
        <v>143337</v>
      </c>
    </row>
    <row r="60436" spans="4:4" x14ac:dyDescent="0.25">
      <c r="D60436" t="s">
        <v>143338</v>
      </c>
    </row>
    <row r="60437" spans="4:4" x14ac:dyDescent="0.25">
      <c r="D60437" t="s">
        <v>143339</v>
      </c>
    </row>
    <row r="60438" spans="4:4" x14ac:dyDescent="0.25">
      <c r="D60438" t="s">
        <v>75286</v>
      </c>
    </row>
    <row r="60439" spans="4:4" x14ac:dyDescent="0.25">
      <c r="D60439" t="s">
        <v>143340</v>
      </c>
    </row>
    <row r="60440" spans="4:4" x14ac:dyDescent="0.25">
      <c r="D60440" t="s">
        <v>143341</v>
      </c>
    </row>
    <row r="60441" spans="4:4" x14ac:dyDescent="0.25">
      <c r="D60441" t="s">
        <v>143342</v>
      </c>
    </row>
    <row r="60442" spans="4:4" x14ac:dyDescent="0.25">
      <c r="D60442" t="s">
        <v>143343</v>
      </c>
    </row>
    <row r="60443" spans="4:4" x14ac:dyDescent="0.25">
      <c r="D60443" t="s">
        <v>143344</v>
      </c>
    </row>
    <row r="60444" spans="4:4" x14ac:dyDescent="0.25">
      <c r="D60444" t="s">
        <v>143345</v>
      </c>
    </row>
    <row r="60445" spans="4:4" x14ac:dyDescent="0.25">
      <c r="D60445" t="s">
        <v>143346</v>
      </c>
    </row>
    <row r="60446" spans="4:4" x14ac:dyDescent="0.25">
      <c r="D60446" t="s">
        <v>143347</v>
      </c>
    </row>
    <row r="60447" spans="4:4" x14ac:dyDescent="0.25">
      <c r="D60447" t="s">
        <v>143348</v>
      </c>
    </row>
    <row r="60448" spans="4:4" x14ac:dyDescent="0.25">
      <c r="D60448" t="s">
        <v>143349</v>
      </c>
    </row>
    <row r="60449" spans="4:4" x14ac:dyDescent="0.25">
      <c r="D60449" t="s">
        <v>143350</v>
      </c>
    </row>
    <row r="60450" spans="4:4" x14ac:dyDescent="0.25">
      <c r="D60450" t="s">
        <v>143351</v>
      </c>
    </row>
    <row r="60451" spans="4:4" x14ac:dyDescent="0.25">
      <c r="D60451" t="s">
        <v>143352</v>
      </c>
    </row>
    <row r="60452" spans="4:4" x14ac:dyDescent="0.25">
      <c r="D60452" t="s">
        <v>75309</v>
      </c>
    </row>
    <row r="60453" spans="4:4" x14ac:dyDescent="0.25">
      <c r="D60453" t="s">
        <v>143353</v>
      </c>
    </row>
    <row r="60454" spans="4:4" x14ac:dyDescent="0.25">
      <c r="D60454" t="s">
        <v>143354</v>
      </c>
    </row>
    <row r="60455" spans="4:4" x14ac:dyDescent="0.25">
      <c r="D60455" t="s">
        <v>143355</v>
      </c>
    </row>
    <row r="60456" spans="4:4" x14ac:dyDescent="0.25">
      <c r="D60456" t="s">
        <v>143356</v>
      </c>
    </row>
    <row r="60457" spans="4:4" x14ac:dyDescent="0.25">
      <c r="D60457" t="s">
        <v>143357</v>
      </c>
    </row>
    <row r="60458" spans="4:4" x14ac:dyDescent="0.25">
      <c r="D60458" t="s">
        <v>143358</v>
      </c>
    </row>
    <row r="60459" spans="4:4" x14ac:dyDescent="0.25">
      <c r="D60459" t="s">
        <v>143359</v>
      </c>
    </row>
    <row r="60460" spans="4:4" x14ac:dyDescent="0.25">
      <c r="D60460" t="s">
        <v>143360</v>
      </c>
    </row>
    <row r="60461" spans="4:4" x14ac:dyDescent="0.25">
      <c r="D60461" t="s">
        <v>143361</v>
      </c>
    </row>
    <row r="60462" spans="4:4" x14ac:dyDescent="0.25">
      <c r="D60462" t="s">
        <v>143362</v>
      </c>
    </row>
    <row r="60463" spans="4:4" x14ac:dyDescent="0.25">
      <c r="D60463" t="s">
        <v>143363</v>
      </c>
    </row>
    <row r="60464" spans="4:4" x14ac:dyDescent="0.25">
      <c r="D60464" t="s">
        <v>143364</v>
      </c>
    </row>
    <row r="60465" spans="4:4" x14ac:dyDescent="0.25">
      <c r="D60465" t="s">
        <v>143365</v>
      </c>
    </row>
    <row r="60466" spans="4:4" x14ac:dyDescent="0.25">
      <c r="D60466" t="s">
        <v>143366</v>
      </c>
    </row>
    <row r="60467" spans="4:4" x14ac:dyDescent="0.25">
      <c r="D60467" t="s">
        <v>143367</v>
      </c>
    </row>
    <row r="60468" spans="4:4" x14ac:dyDescent="0.25">
      <c r="D60468" t="s">
        <v>143368</v>
      </c>
    </row>
    <row r="60469" spans="4:4" x14ac:dyDescent="0.25">
      <c r="D60469" t="s">
        <v>143369</v>
      </c>
    </row>
    <row r="60470" spans="4:4" x14ac:dyDescent="0.25">
      <c r="D60470" t="s">
        <v>143370</v>
      </c>
    </row>
    <row r="60471" spans="4:4" x14ac:dyDescent="0.25">
      <c r="D60471" t="s">
        <v>143371</v>
      </c>
    </row>
    <row r="60472" spans="4:4" x14ac:dyDescent="0.25">
      <c r="D60472" t="s">
        <v>143372</v>
      </c>
    </row>
    <row r="60473" spans="4:4" x14ac:dyDescent="0.25">
      <c r="D60473" t="s">
        <v>75381</v>
      </c>
    </row>
    <row r="60474" spans="4:4" x14ac:dyDescent="0.25">
      <c r="D60474" t="s">
        <v>143373</v>
      </c>
    </row>
    <row r="60475" spans="4:4" x14ac:dyDescent="0.25">
      <c r="D60475" t="s">
        <v>143374</v>
      </c>
    </row>
    <row r="60476" spans="4:4" x14ac:dyDescent="0.25">
      <c r="D60476" t="s">
        <v>143375</v>
      </c>
    </row>
    <row r="60477" spans="4:4" x14ac:dyDescent="0.25">
      <c r="D60477" t="s">
        <v>143376</v>
      </c>
    </row>
    <row r="60478" spans="4:4" x14ac:dyDescent="0.25">
      <c r="D60478" t="s">
        <v>143377</v>
      </c>
    </row>
    <row r="60479" spans="4:4" x14ac:dyDescent="0.25">
      <c r="D60479" t="s">
        <v>143378</v>
      </c>
    </row>
    <row r="60480" spans="4:4" x14ac:dyDescent="0.25">
      <c r="D60480" t="s">
        <v>143379</v>
      </c>
    </row>
    <row r="60481" spans="4:4" x14ac:dyDescent="0.25">
      <c r="D60481" t="s">
        <v>143380</v>
      </c>
    </row>
    <row r="60482" spans="4:4" x14ac:dyDescent="0.25">
      <c r="D60482" t="s">
        <v>143381</v>
      </c>
    </row>
    <row r="60483" spans="4:4" x14ac:dyDescent="0.25">
      <c r="D60483" t="s">
        <v>75398</v>
      </c>
    </row>
    <row r="60484" spans="4:4" x14ac:dyDescent="0.25">
      <c r="D60484" t="s">
        <v>143382</v>
      </c>
    </row>
    <row r="60485" spans="4:4" x14ac:dyDescent="0.25">
      <c r="D60485" t="s">
        <v>143383</v>
      </c>
    </row>
    <row r="60486" spans="4:4" x14ac:dyDescent="0.25">
      <c r="D60486" t="s">
        <v>143384</v>
      </c>
    </row>
    <row r="60487" spans="4:4" x14ac:dyDescent="0.25">
      <c r="D60487" t="s">
        <v>143385</v>
      </c>
    </row>
    <row r="60488" spans="4:4" x14ac:dyDescent="0.25">
      <c r="D60488" t="s">
        <v>143386</v>
      </c>
    </row>
    <row r="60489" spans="4:4" x14ac:dyDescent="0.25">
      <c r="D60489" t="s">
        <v>143387</v>
      </c>
    </row>
    <row r="60490" spans="4:4" x14ac:dyDescent="0.25">
      <c r="D60490" t="s">
        <v>143388</v>
      </c>
    </row>
    <row r="60491" spans="4:4" x14ac:dyDescent="0.25">
      <c r="D60491" t="s">
        <v>143389</v>
      </c>
    </row>
    <row r="60492" spans="4:4" x14ac:dyDescent="0.25">
      <c r="D60492" t="s">
        <v>143390</v>
      </c>
    </row>
    <row r="60493" spans="4:4" x14ac:dyDescent="0.25">
      <c r="D60493" t="s">
        <v>143391</v>
      </c>
    </row>
    <row r="60494" spans="4:4" x14ac:dyDescent="0.25">
      <c r="D60494" t="s">
        <v>143392</v>
      </c>
    </row>
    <row r="60495" spans="4:4" x14ac:dyDescent="0.25">
      <c r="D60495" t="s">
        <v>143393</v>
      </c>
    </row>
    <row r="60496" spans="4:4" x14ac:dyDescent="0.25">
      <c r="D60496" t="s">
        <v>143394</v>
      </c>
    </row>
    <row r="60497" spans="4:4" x14ac:dyDescent="0.25">
      <c r="D60497" t="s">
        <v>143395</v>
      </c>
    </row>
    <row r="60498" spans="4:4" x14ac:dyDescent="0.25">
      <c r="D60498" t="s">
        <v>143396</v>
      </c>
    </row>
    <row r="60499" spans="4:4" x14ac:dyDescent="0.25">
      <c r="D60499" t="s">
        <v>143397</v>
      </c>
    </row>
    <row r="60500" spans="4:4" x14ac:dyDescent="0.25">
      <c r="D60500" t="s">
        <v>75437</v>
      </c>
    </row>
    <row r="60501" spans="4:4" x14ac:dyDescent="0.25">
      <c r="D60501" t="s">
        <v>143398</v>
      </c>
    </row>
    <row r="60502" spans="4:4" x14ac:dyDescent="0.25">
      <c r="D60502" t="s">
        <v>143399</v>
      </c>
    </row>
    <row r="60503" spans="4:4" x14ac:dyDescent="0.25">
      <c r="D60503" t="s">
        <v>143400</v>
      </c>
    </row>
    <row r="60504" spans="4:4" x14ac:dyDescent="0.25">
      <c r="D60504" t="s">
        <v>143401</v>
      </c>
    </row>
    <row r="60505" spans="4:4" x14ac:dyDescent="0.25">
      <c r="D60505" t="s">
        <v>143402</v>
      </c>
    </row>
    <row r="60506" spans="4:4" x14ac:dyDescent="0.25">
      <c r="D60506" t="s">
        <v>143403</v>
      </c>
    </row>
    <row r="60507" spans="4:4" x14ac:dyDescent="0.25">
      <c r="D60507" t="s">
        <v>143404</v>
      </c>
    </row>
    <row r="60508" spans="4:4" x14ac:dyDescent="0.25">
      <c r="D60508" t="s">
        <v>143405</v>
      </c>
    </row>
    <row r="60509" spans="4:4" x14ac:dyDescent="0.25">
      <c r="D60509" t="s">
        <v>143406</v>
      </c>
    </row>
    <row r="60510" spans="4:4" x14ac:dyDescent="0.25">
      <c r="D60510" t="s">
        <v>143407</v>
      </c>
    </row>
    <row r="60511" spans="4:4" x14ac:dyDescent="0.25">
      <c r="D60511" t="s">
        <v>143408</v>
      </c>
    </row>
    <row r="60512" spans="4:4" x14ac:dyDescent="0.25">
      <c r="D60512" t="s">
        <v>143409</v>
      </c>
    </row>
    <row r="60513" spans="4:4" x14ac:dyDescent="0.25">
      <c r="D60513" t="s">
        <v>143410</v>
      </c>
    </row>
    <row r="60514" spans="4:4" x14ac:dyDescent="0.25">
      <c r="D60514" t="s">
        <v>143411</v>
      </c>
    </row>
    <row r="60515" spans="4:4" x14ac:dyDescent="0.25">
      <c r="D60515" t="s">
        <v>143412</v>
      </c>
    </row>
    <row r="60516" spans="4:4" x14ac:dyDescent="0.25">
      <c r="D60516" t="s">
        <v>143413</v>
      </c>
    </row>
    <row r="60517" spans="4:4" x14ac:dyDescent="0.25">
      <c r="D60517" t="s">
        <v>143414</v>
      </c>
    </row>
    <row r="60518" spans="4:4" x14ac:dyDescent="0.25">
      <c r="D60518" t="s">
        <v>143415</v>
      </c>
    </row>
    <row r="60519" spans="4:4" x14ac:dyDescent="0.25">
      <c r="D60519" t="s">
        <v>143416</v>
      </c>
    </row>
    <row r="60520" spans="4:4" x14ac:dyDescent="0.25">
      <c r="D60520" t="s">
        <v>143417</v>
      </c>
    </row>
    <row r="60521" spans="4:4" x14ac:dyDescent="0.25">
      <c r="D60521" t="s">
        <v>143418</v>
      </c>
    </row>
    <row r="60522" spans="4:4" x14ac:dyDescent="0.25">
      <c r="D60522" t="s">
        <v>75488</v>
      </c>
    </row>
    <row r="60523" spans="4:4" x14ac:dyDescent="0.25">
      <c r="D60523" t="s">
        <v>143419</v>
      </c>
    </row>
    <row r="60524" spans="4:4" x14ac:dyDescent="0.25">
      <c r="D60524" t="s">
        <v>143420</v>
      </c>
    </row>
    <row r="60525" spans="4:4" x14ac:dyDescent="0.25">
      <c r="D60525" t="s">
        <v>143421</v>
      </c>
    </row>
    <row r="60526" spans="4:4" x14ac:dyDescent="0.25">
      <c r="D60526" t="s">
        <v>143422</v>
      </c>
    </row>
    <row r="60527" spans="4:4" x14ac:dyDescent="0.25">
      <c r="D60527" t="s">
        <v>143423</v>
      </c>
    </row>
    <row r="60528" spans="4:4" x14ac:dyDescent="0.25">
      <c r="D60528" t="s">
        <v>143424</v>
      </c>
    </row>
    <row r="60529" spans="4:4" x14ac:dyDescent="0.25">
      <c r="D60529" t="s">
        <v>143425</v>
      </c>
    </row>
    <row r="60530" spans="4:4" x14ac:dyDescent="0.25">
      <c r="D60530" t="s">
        <v>143426</v>
      </c>
    </row>
    <row r="60531" spans="4:4" x14ac:dyDescent="0.25">
      <c r="D60531" t="s">
        <v>143427</v>
      </c>
    </row>
    <row r="60532" spans="4:4" x14ac:dyDescent="0.25">
      <c r="D60532" t="s">
        <v>143428</v>
      </c>
    </row>
    <row r="60533" spans="4:4" x14ac:dyDescent="0.25">
      <c r="D60533" t="s">
        <v>143429</v>
      </c>
    </row>
    <row r="60534" spans="4:4" x14ac:dyDescent="0.25">
      <c r="D60534" t="s">
        <v>143430</v>
      </c>
    </row>
    <row r="60535" spans="4:4" x14ac:dyDescent="0.25">
      <c r="D60535" t="s">
        <v>143431</v>
      </c>
    </row>
    <row r="60536" spans="4:4" x14ac:dyDescent="0.25">
      <c r="D60536" t="s">
        <v>143432</v>
      </c>
    </row>
    <row r="60537" spans="4:4" x14ac:dyDescent="0.25">
      <c r="D60537" t="s">
        <v>143433</v>
      </c>
    </row>
    <row r="60538" spans="4:4" x14ac:dyDescent="0.25">
      <c r="D60538" t="s">
        <v>143434</v>
      </c>
    </row>
    <row r="60539" spans="4:4" x14ac:dyDescent="0.25">
      <c r="D60539" t="s">
        <v>75533</v>
      </c>
    </row>
    <row r="60540" spans="4:4" x14ac:dyDescent="0.25">
      <c r="D60540" t="s">
        <v>143435</v>
      </c>
    </row>
    <row r="60541" spans="4:4" x14ac:dyDescent="0.25">
      <c r="D60541" t="s">
        <v>143436</v>
      </c>
    </row>
    <row r="60542" spans="4:4" x14ac:dyDescent="0.25">
      <c r="D60542" t="s">
        <v>143437</v>
      </c>
    </row>
    <row r="60543" spans="4:4" x14ac:dyDescent="0.25">
      <c r="D60543" t="s">
        <v>143438</v>
      </c>
    </row>
    <row r="60544" spans="4:4" x14ac:dyDescent="0.25">
      <c r="D60544" t="s">
        <v>143439</v>
      </c>
    </row>
    <row r="60545" spans="4:4" x14ac:dyDescent="0.25">
      <c r="D60545" t="s">
        <v>143440</v>
      </c>
    </row>
    <row r="60546" spans="4:4" x14ac:dyDescent="0.25">
      <c r="D60546" t="s">
        <v>143441</v>
      </c>
    </row>
    <row r="60547" spans="4:4" x14ac:dyDescent="0.25">
      <c r="D60547" t="s">
        <v>143442</v>
      </c>
    </row>
    <row r="60548" spans="4:4" x14ac:dyDescent="0.25">
      <c r="D60548" t="s">
        <v>143443</v>
      </c>
    </row>
    <row r="60549" spans="4:4" x14ac:dyDescent="0.25">
      <c r="D60549" t="s">
        <v>143444</v>
      </c>
    </row>
    <row r="60550" spans="4:4" x14ac:dyDescent="0.25">
      <c r="D60550" t="s">
        <v>75577</v>
      </c>
    </row>
    <row r="60551" spans="4:4" x14ac:dyDescent="0.25">
      <c r="D60551" t="s">
        <v>143445</v>
      </c>
    </row>
    <row r="60552" spans="4:4" x14ac:dyDescent="0.25">
      <c r="D60552" t="s">
        <v>143446</v>
      </c>
    </row>
    <row r="60553" spans="4:4" x14ac:dyDescent="0.25">
      <c r="D60553" t="s">
        <v>75586</v>
      </c>
    </row>
    <row r="60554" spans="4:4" x14ac:dyDescent="0.25">
      <c r="D60554" t="s">
        <v>75592</v>
      </c>
    </row>
    <row r="60555" spans="4:4" x14ac:dyDescent="0.25">
      <c r="D60555" t="s">
        <v>143447</v>
      </c>
    </row>
    <row r="60556" spans="4:4" x14ac:dyDescent="0.25">
      <c r="D60556" t="s">
        <v>143448</v>
      </c>
    </row>
    <row r="60557" spans="4:4" x14ac:dyDescent="0.25">
      <c r="D60557" t="s">
        <v>143449</v>
      </c>
    </row>
    <row r="60558" spans="4:4" x14ac:dyDescent="0.25">
      <c r="D60558" t="s">
        <v>143450</v>
      </c>
    </row>
    <row r="60559" spans="4:4" x14ac:dyDescent="0.25">
      <c r="D60559" t="s">
        <v>143451</v>
      </c>
    </row>
    <row r="60560" spans="4:4" x14ac:dyDescent="0.25">
      <c r="D60560" t="s">
        <v>143452</v>
      </c>
    </row>
    <row r="60561" spans="4:4" x14ac:dyDescent="0.25">
      <c r="D60561" t="s">
        <v>75064</v>
      </c>
    </row>
    <row r="60562" spans="4:4" x14ac:dyDescent="0.25">
      <c r="D60562" t="s">
        <v>143453</v>
      </c>
    </row>
    <row r="60563" spans="4:4" x14ac:dyDescent="0.25">
      <c r="D60563" t="s">
        <v>75640</v>
      </c>
    </row>
    <row r="60564" spans="4:4" x14ac:dyDescent="0.25">
      <c r="D60564" t="s">
        <v>143454</v>
      </c>
    </row>
    <row r="60565" spans="4:4" x14ac:dyDescent="0.25">
      <c r="D60565" t="s">
        <v>143455</v>
      </c>
    </row>
    <row r="60566" spans="4:4" x14ac:dyDescent="0.25">
      <c r="D60566" t="s">
        <v>143456</v>
      </c>
    </row>
    <row r="60567" spans="4:4" x14ac:dyDescent="0.25">
      <c r="D60567" t="s">
        <v>75661</v>
      </c>
    </row>
    <row r="60568" spans="4:4" x14ac:dyDescent="0.25">
      <c r="D60568" t="s">
        <v>143457</v>
      </c>
    </row>
    <row r="60569" spans="4:4" x14ac:dyDescent="0.25">
      <c r="D60569" t="s">
        <v>143458</v>
      </c>
    </row>
    <row r="60570" spans="4:4" x14ac:dyDescent="0.25">
      <c r="D60570" t="s">
        <v>143459</v>
      </c>
    </row>
    <row r="60571" spans="4:4" x14ac:dyDescent="0.25">
      <c r="D60571" t="s">
        <v>143460</v>
      </c>
    </row>
    <row r="60572" spans="4:4" x14ac:dyDescent="0.25">
      <c r="D60572" t="s">
        <v>143461</v>
      </c>
    </row>
    <row r="60573" spans="4:4" x14ac:dyDescent="0.25">
      <c r="D60573" t="s">
        <v>143462</v>
      </c>
    </row>
    <row r="60574" spans="4:4" x14ac:dyDescent="0.25">
      <c r="D60574" t="s">
        <v>143463</v>
      </c>
    </row>
    <row r="60575" spans="4:4" x14ac:dyDescent="0.25">
      <c r="D60575" t="s">
        <v>143464</v>
      </c>
    </row>
    <row r="60576" spans="4:4" x14ac:dyDescent="0.25">
      <c r="D60576" t="s">
        <v>143465</v>
      </c>
    </row>
    <row r="60577" spans="4:4" x14ac:dyDescent="0.25">
      <c r="D60577" t="s">
        <v>143466</v>
      </c>
    </row>
    <row r="60578" spans="4:4" x14ac:dyDescent="0.25">
      <c r="D60578" t="s">
        <v>143467</v>
      </c>
    </row>
    <row r="60579" spans="4:4" x14ac:dyDescent="0.25">
      <c r="D60579" t="s">
        <v>143468</v>
      </c>
    </row>
    <row r="60580" spans="4:4" x14ac:dyDescent="0.25">
      <c r="D60580" t="s">
        <v>143469</v>
      </c>
    </row>
    <row r="60581" spans="4:4" x14ac:dyDescent="0.25">
      <c r="D60581" t="s">
        <v>143470</v>
      </c>
    </row>
    <row r="60582" spans="4:4" x14ac:dyDescent="0.25">
      <c r="D60582" t="s">
        <v>143471</v>
      </c>
    </row>
    <row r="60583" spans="4:4" x14ac:dyDescent="0.25">
      <c r="D60583" t="s">
        <v>143472</v>
      </c>
    </row>
    <row r="60584" spans="4:4" x14ac:dyDescent="0.25">
      <c r="D60584" t="s">
        <v>143473</v>
      </c>
    </row>
    <row r="60585" spans="4:4" x14ac:dyDescent="0.25">
      <c r="D60585" t="s">
        <v>143474</v>
      </c>
    </row>
    <row r="60586" spans="4:4" x14ac:dyDescent="0.25">
      <c r="D60586" t="s">
        <v>143475</v>
      </c>
    </row>
    <row r="60587" spans="4:4" x14ac:dyDescent="0.25">
      <c r="D60587" t="s">
        <v>143476</v>
      </c>
    </row>
    <row r="60588" spans="4:4" x14ac:dyDescent="0.25">
      <c r="D60588" t="s">
        <v>143477</v>
      </c>
    </row>
    <row r="60589" spans="4:4" x14ac:dyDescent="0.25">
      <c r="D60589" t="s">
        <v>143478</v>
      </c>
    </row>
    <row r="60590" spans="4:4" x14ac:dyDescent="0.25">
      <c r="D60590" t="s">
        <v>143479</v>
      </c>
    </row>
    <row r="60591" spans="4:4" x14ac:dyDescent="0.25">
      <c r="D60591" t="s">
        <v>143480</v>
      </c>
    </row>
    <row r="60592" spans="4:4" x14ac:dyDescent="0.25">
      <c r="D60592" t="s">
        <v>143481</v>
      </c>
    </row>
    <row r="60593" spans="4:4" x14ac:dyDescent="0.25">
      <c r="D60593" t="s">
        <v>143482</v>
      </c>
    </row>
    <row r="60594" spans="4:4" x14ac:dyDescent="0.25">
      <c r="D60594" t="s">
        <v>143483</v>
      </c>
    </row>
    <row r="60595" spans="4:4" x14ac:dyDescent="0.25">
      <c r="D60595" t="s">
        <v>143484</v>
      </c>
    </row>
    <row r="60596" spans="4:4" x14ac:dyDescent="0.25">
      <c r="D60596" t="s">
        <v>143485</v>
      </c>
    </row>
    <row r="60597" spans="4:4" x14ac:dyDescent="0.25">
      <c r="D60597" t="s">
        <v>143486</v>
      </c>
    </row>
    <row r="60598" spans="4:4" x14ac:dyDescent="0.25">
      <c r="D60598" t="s">
        <v>143487</v>
      </c>
    </row>
    <row r="60599" spans="4:4" x14ac:dyDescent="0.25">
      <c r="D60599" t="s">
        <v>143488</v>
      </c>
    </row>
    <row r="60600" spans="4:4" x14ac:dyDescent="0.25">
      <c r="D60600" t="s">
        <v>143489</v>
      </c>
    </row>
    <row r="60601" spans="4:4" x14ac:dyDescent="0.25">
      <c r="D60601" t="s">
        <v>75773</v>
      </c>
    </row>
    <row r="60602" spans="4:4" x14ac:dyDescent="0.25">
      <c r="D60602" t="s">
        <v>75776</v>
      </c>
    </row>
    <row r="60603" spans="4:4" x14ac:dyDescent="0.25">
      <c r="D60603" t="s">
        <v>143490</v>
      </c>
    </row>
    <row r="60604" spans="4:4" x14ac:dyDescent="0.25">
      <c r="D60604" t="s">
        <v>143491</v>
      </c>
    </row>
    <row r="60605" spans="4:4" x14ac:dyDescent="0.25">
      <c r="D60605" t="s">
        <v>143492</v>
      </c>
    </row>
    <row r="60606" spans="4:4" x14ac:dyDescent="0.25">
      <c r="D60606" t="s">
        <v>143493</v>
      </c>
    </row>
    <row r="60607" spans="4:4" x14ac:dyDescent="0.25">
      <c r="D60607" t="s">
        <v>143494</v>
      </c>
    </row>
    <row r="60608" spans="4:4" x14ac:dyDescent="0.25">
      <c r="D60608" t="s">
        <v>143495</v>
      </c>
    </row>
    <row r="60609" spans="4:4" x14ac:dyDescent="0.25">
      <c r="D60609" t="s">
        <v>143496</v>
      </c>
    </row>
    <row r="60610" spans="4:4" x14ac:dyDescent="0.25">
      <c r="D60610" t="s">
        <v>143497</v>
      </c>
    </row>
    <row r="60611" spans="4:4" x14ac:dyDescent="0.25">
      <c r="D60611" t="s">
        <v>75809</v>
      </c>
    </row>
    <row r="60612" spans="4:4" x14ac:dyDescent="0.25">
      <c r="D60612" t="s">
        <v>75823</v>
      </c>
    </row>
    <row r="60613" spans="4:4" x14ac:dyDescent="0.25">
      <c r="D60613" t="s">
        <v>143498</v>
      </c>
    </row>
    <row r="60614" spans="4:4" x14ac:dyDescent="0.25">
      <c r="D60614" t="s">
        <v>143499</v>
      </c>
    </row>
    <row r="60615" spans="4:4" x14ac:dyDescent="0.25">
      <c r="D60615" t="s">
        <v>143500</v>
      </c>
    </row>
    <row r="60616" spans="4:4" x14ac:dyDescent="0.25">
      <c r="D60616" t="s">
        <v>143501</v>
      </c>
    </row>
    <row r="60617" spans="4:4" x14ac:dyDescent="0.25">
      <c r="D60617" t="s">
        <v>143502</v>
      </c>
    </row>
    <row r="60618" spans="4:4" x14ac:dyDescent="0.25">
      <c r="D60618" t="s">
        <v>143503</v>
      </c>
    </row>
    <row r="60619" spans="4:4" x14ac:dyDescent="0.25">
      <c r="D60619" t="s">
        <v>75849</v>
      </c>
    </row>
    <row r="60620" spans="4:4" x14ac:dyDescent="0.25">
      <c r="D60620" t="s">
        <v>143504</v>
      </c>
    </row>
    <row r="60621" spans="4:4" x14ac:dyDescent="0.25">
      <c r="D60621" t="s">
        <v>143505</v>
      </c>
    </row>
    <row r="60622" spans="4:4" x14ac:dyDescent="0.25">
      <c r="D60622" t="s">
        <v>143506</v>
      </c>
    </row>
    <row r="60623" spans="4:4" x14ac:dyDescent="0.25">
      <c r="D60623" t="s">
        <v>143507</v>
      </c>
    </row>
    <row r="60624" spans="4:4" x14ac:dyDescent="0.25">
      <c r="D60624" t="s">
        <v>143508</v>
      </c>
    </row>
    <row r="60625" spans="4:4" x14ac:dyDescent="0.25">
      <c r="D60625" t="s">
        <v>75859</v>
      </c>
    </row>
    <row r="60626" spans="4:4" x14ac:dyDescent="0.25">
      <c r="D60626" t="s">
        <v>143509</v>
      </c>
    </row>
    <row r="60627" spans="4:4" x14ac:dyDescent="0.25">
      <c r="D60627" t="s">
        <v>143510</v>
      </c>
    </row>
    <row r="60628" spans="4:4" x14ac:dyDescent="0.25">
      <c r="D60628" t="s">
        <v>143511</v>
      </c>
    </row>
    <row r="60629" spans="4:4" x14ac:dyDescent="0.25">
      <c r="D60629" t="s">
        <v>143512</v>
      </c>
    </row>
    <row r="60630" spans="4:4" x14ac:dyDescent="0.25">
      <c r="D60630" t="s">
        <v>143513</v>
      </c>
    </row>
    <row r="60631" spans="4:4" x14ac:dyDescent="0.25">
      <c r="D60631" t="s">
        <v>75882</v>
      </c>
    </row>
    <row r="60632" spans="4:4" x14ac:dyDescent="0.25">
      <c r="D60632" t="s">
        <v>75885</v>
      </c>
    </row>
    <row r="60633" spans="4:4" x14ac:dyDescent="0.25">
      <c r="D60633" t="s">
        <v>75887</v>
      </c>
    </row>
    <row r="60634" spans="4:4" x14ac:dyDescent="0.25">
      <c r="D60634" t="s">
        <v>143514</v>
      </c>
    </row>
    <row r="60635" spans="4:4" x14ac:dyDescent="0.25">
      <c r="D60635" t="s">
        <v>143515</v>
      </c>
    </row>
    <row r="60636" spans="4:4" x14ac:dyDescent="0.25">
      <c r="D60636" t="s">
        <v>143516</v>
      </c>
    </row>
    <row r="60637" spans="4:4" x14ac:dyDescent="0.25">
      <c r="D60637" t="s">
        <v>143517</v>
      </c>
    </row>
    <row r="60638" spans="4:4" x14ac:dyDescent="0.25">
      <c r="D60638" t="s">
        <v>143518</v>
      </c>
    </row>
    <row r="60639" spans="4:4" x14ac:dyDescent="0.25">
      <c r="D60639" t="s">
        <v>143519</v>
      </c>
    </row>
    <row r="60640" spans="4:4" x14ac:dyDescent="0.25">
      <c r="D60640" t="s">
        <v>143520</v>
      </c>
    </row>
    <row r="60641" spans="4:4" x14ac:dyDescent="0.25">
      <c r="D60641" t="s">
        <v>143521</v>
      </c>
    </row>
    <row r="60642" spans="4:4" x14ac:dyDescent="0.25">
      <c r="D60642" t="s">
        <v>143522</v>
      </c>
    </row>
    <row r="60643" spans="4:4" x14ac:dyDescent="0.25">
      <c r="D60643" t="s">
        <v>143523</v>
      </c>
    </row>
    <row r="60644" spans="4:4" x14ac:dyDescent="0.25">
      <c r="D60644" t="s">
        <v>143524</v>
      </c>
    </row>
    <row r="60645" spans="4:4" x14ac:dyDescent="0.25">
      <c r="D60645" t="s">
        <v>143525</v>
      </c>
    </row>
    <row r="60646" spans="4:4" x14ac:dyDescent="0.25">
      <c r="D60646" t="s">
        <v>143526</v>
      </c>
    </row>
    <row r="60647" spans="4:4" x14ac:dyDescent="0.25">
      <c r="D60647" t="s">
        <v>143527</v>
      </c>
    </row>
    <row r="60648" spans="4:4" x14ac:dyDescent="0.25">
      <c r="D60648" t="s">
        <v>143528</v>
      </c>
    </row>
    <row r="60649" spans="4:4" x14ac:dyDescent="0.25">
      <c r="D60649" t="s">
        <v>143529</v>
      </c>
    </row>
    <row r="60650" spans="4:4" x14ac:dyDescent="0.25">
      <c r="D60650" t="s">
        <v>143530</v>
      </c>
    </row>
    <row r="60651" spans="4:4" x14ac:dyDescent="0.25">
      <c r="D60651" t="s">
        <v>143531</v>
      </c>
    </row>
    <row r="60652" spans="4:4" x14ac:dyDescent="0.25">
      <c r="D60652" t="s">
        <v>143532</v>
      </c>
    </row>
    <row r="60653" spans="4:4" x14ac:dyDescent="0.25">
      <c r="D60653" t="s">
        <v>143533</v>
      </c>
    </row>
    <row r="60654" spans="4:4" x14ac:dyDescent="0.25">
      <c r="D60654" t="s">
        <v>143534</v>
      </c>
    </row>
    <row r="60655" spans="4:4" x14ac:dyDescent="0.25">
      <c r="D60655" t="s">
        <v>143535</v>
      </c>
    </row>
    <row r="60656" spans="4:4" x14ac:dyDescent="0.25">
      <c r="D60656" t="s">
        <v>78163</v>
      </c>
    </row>
    <row r="60657" spans="4:4" x14ac:dyDescent="0.25">
      <c r="D60657" t="s">
        <v>143536</v>
      </c>
    </row>
    <row r="60658" spans="4:4" x14ac:dyDescent="0.25">
      <c r="D60658" t="s">
        <v>143537</v>
      </c>
    </row>
    <row r="60659" spans="4:4" x14ac:dyDescent="0.25">
      <c r="D60659" t="s">
        <v>143538</v>
      </c>
    </row>
    <row r="60660" spans="4:4" x14ac:dyDescent="0.25">
      <c r="D60660" t="s">
        <v>143539</v>
      </c>
    </row>
    <row r="60661" spans="4:4" x14ac:dyDescent="0.25">
      <c r="D60661" t="s">
        <v>143540</v>
      </c>
    </row>
    <row r="60662" spans="4:4" x14ac:dyDescent="0.25">
      <c r="D60662" t="s">
        <v>143541</v>
      </c>
    </row>
    <row r="60663" spans="4:4" x14ac:dyDescent="0.25">
      <c r="D60663" t="s">
        <v>143542</v>
      </c>
    </row>
    <row r="60664" spans="4:4" x14ac:dyDescent="0.25">
      <c r="D60664" t="s">
        <v>143543</v>
      </c>
    </row>
    <row r="60665" spans="4:4" x14ac:dyDescent="0.25">
      <c r="D60665" t="s">
        <v>143544</v>
      </c>
    </row>
    <row r="60666" spans="4:4" x14ac:dyDescent="0.25">
      <c r="D60666" t="s">
        <v>143545</v>
      </c>
    </row>
    <row r="60667" spans="4:4" x14ac:dyDescent="0.25">
      <c r="D60667" t="s">
        <v>143546</v>
      </c>
    </row>
    <row r="60668" spans="4:4" x14ac:dyDescent="0.25">
      <c r="D60668" t="s">
        <v>143547</v>
      </c>
    </row>
    <row r="60669" spans="4:4" x14ac:dyDescent="0.25">
      <c r="D60669" t="s">
        <v>75979</v>
      </c>
    </row>
    <row r="60670" spans="4:4" x14ac:dyDescent="0.25">
      <c r="D60670" t="s">
        <v>75984</v>
      </c>
    </row>
    <row r="60671" spans="4:4" x14ac:dyDescent="0.25">
      <c r="D60671" t="s">
        <v>143548</v>
      </c>
    </row>
    <row r="60672" spans="4:4" x14ac:dyDescent="0.25">
      <c r="D60672" t="s">
        <v>75996</v>
      </c>
    </row>
    <row r="60673" spans="4:4" x14ac:dyDescent="0.25">
      <c r="D60673" t="s">
        <v>76351</v>
      </c>
    </row>
    <row r="60674" spans="4:4" x14ac:dyDescent="0.25">
      <c r="D60674" t="s">
        <v>143549</v>
      </c>
    </row>
    <row r="60675" spans="4:4" x14ac:dyDescent="0.25">
      <c r="D60675" t="s">
        <v>143550</v>
      </c>
    </row>
    <row r="60676" spans="4:4" x14ac:dyDescent="0.25">
      <c r="D60676" t="s">
        <v>143551</v>
      </c>
    </row>
    <row r="60677" spans="4:4" x14ac:dyDescent="0.25">
      <c r="D60677" t="s">
        <v>143552</v>
      </c>
    </row>
    <row r="60678" spans="4:4" x14ac:dyDescent="0.25">
      <c r="D60678" t="s">
        <v>143553</v>
      </c>
    </row>
    <row r="60679" spans="4:4" x14ac:dyDescent="0.25">
      <c r="D60679" t="s">
        <v>76013</v>
      </c>
    </row>
    <row r="60680" spans="4:4" x14ac:dyDescent="0.25">
      <c r="D60680" t="s">
        <v>76016</v>
      </c>
    </row>
    <row r="60681" spans="4:4" x14ac:dyDescent="0.25">
      <c r="D60681" t="s">
        <v>76022</v>
      </c>
    </row>
    <row r="60682" spans="4:4" x14ac:dyDescent="0.25">
      <c r="D60682" t="s">
        <v>76029</v>
      </c>
    </row>
    <row r="60683" spans="4:4" x14ac:dyDescent="0.25">
      <c r="D60683" t="s">
        <v>76035</v>
      </c>
    </row>
    <row r="60684" spans="4:4" x14ac:dyDescent="0.25">
      <c r="D60684" t="s">
        <v>143554</v>
      </c>
    </row>
    <row r="60685" spans="4:4" x14ac:dyDescent="0.25">
      <c r="D60685" t="s">
        <v>143555</v>
      </c>
    </row>
    <row r="60686" spans="4:4" x14ac:dyDescent="0.25">
      <c r="D60686" t="s">
        <v>143556</v>
      </c>
    </row>
    <row r="60687" spans="4:4" x14ac:dyDescent="0.25">
      <c r="D60687" t="s">
        <v>143557</v>
      </c>
    </row>
    <row r="60688" spans="4:4" x14ac:dyDescent="0.25">
      <c r="D60688" t="s">
        <v>76308</v>
      </c>
    </row>
    <row r="60689" spans="4:4" x14ac:dyDescent="0.25">
      <c r="D60689" t="s">
        <v>143558</v>
      </c>
    </row>
    <row r="60690" spans="4:4" x14ac:dyDescent="0.25">
      <c r="D60690" t="s">
        <v>143559</v>
      </c>
    </row>
    <row r="60691" spans="4:4" x14ac:dyDescent="0.25">
      <c r="D60691" t="s">
        <v>143560</v>
      </c>
    </row>
    <row r="60692" spans="4:4" x14ac:dyDescent="0.25">
      <c r="D60692" t="s">
        <v>143561</v>
      </c>
    </row>
    <row r="60693" spans="4:4" x14ac:dyDescent="0.25">
      <c r="D60693" t="s">
        <v>143562</v>
      </c>
    </row>
    <row r="60694" spans="4:4" x14ac:dyDescent="0.25">
      <c r="D60694" t="s">
        <v>143563</v>
      </c>
    </row>
    <row r="60695" spans="4:4" x14ac:dyDescent="0.25">
      <c r="D60695" t="s">
        <v>143564</v>
      </c>
    </row>
    <row r="60696" spans="4:4" x14ac:dyDescent="0.25">
      <c r="D60696" t="s">
        <v>143565</v>
      </c>
    </row>
    <row r="60697" spans="4:4" x14ac:dyDescent="0.25">
      <c r="D60697" t="s">
        <v>143566</v>
      </c>
    </row>
    <row r="60698" spans="4:4" x14ac:dyDescent="0.25">
      <c r="D60698" t="s">
        <v>143567</v>
      </c>
    </row>
    <row r="60699" spans="4:4" x14ac:dyDescent="0.25">
      <c r="D60699" t="s">
        <v>46168</v>
      </c>
    </row>
    <row r="60700" spans="4:4" x14ac:dyDescent="0.25">
      <c r="D60700" t="s">
        <v>143568</v>
      </c>
    </row>
    <row r="60701" spans="4:4" x14ac:dyDescent="0.25">
      <c r="D60701" t="s">
        <v>143569</v>
      </c>
    </row>
    <row r="60702" spans="4:4" x14ac:dyDescent="0.25">
      <c r="D60702" t="s">
        <v>41448</v>
      </c>
    </row>
    <row r="60703" spans="4:4" x14ac:dyDescent="0.25">
      <c r="D60703" t="s">
        <v>143570</v>
      </c>
    </row>
    <row r="60704" spans="4:4" x14ac:dyDescent="0.25">
      <c r="D60704" t="s">
        <v>143571</v>
      </c>
    </row>
    <row r="60705" spans="4:4" x14ac:dyDescent="0.25">
      <c r="D60705" t="s">
        <v>76113</v>
      </c>
    </row>
    <row r="60706" spans="4:4" x14ac:dyDescent="0.25">
      <c r="D60706" t="s">
        <v>143572</v>
      </c>
    </row>
    <row r="60707" spans="4:4" x14ac:dyDescent="0.25">
      <c r="D60707" t="s">
        <v>143573</v>
      </c>
    </row>
    <row r="60708" spans="4:4" x14ac:dyDescent="0.25">
      <c r="D60708" t="s">
        <v>143574</v>
      </c>
    </row>
    <row r="60709" spans="4:4" x14ac:dyDescent="0.25">
      <c r="D60709" t="s">
        <v>143575</v>
      </c>
    </row>
    <row r="60710" spans="4:4" x14ac:dyDescent="0.25">
      <c r="D60710" t="s">
        <v>143576</v>
      </c>
    </row>
    <row r="60711" spans="4:4" x14ac:dyDescent="0.25">
      <c r="D60711" t="s">
        <v>143577</v>
      </c>
    </row>
    <row r="60712" spans="4:4" x14ac:dyDescent="0.25">
      <c r="D60712" t="s">
        <v>143578</v>
      </c>
    </row>
    <row r="60713" spans="4:4" x14ac:dyDescent="0.25">
      <c r="D60713" t="s">
        <v>27850</v>
      </c>
    </row>
    <row r="60714" spans="4:4" x14ac:dyDescent="0.25">
      <c r="D60714" t="s">
        <v>2291</v>
      </c>
    </row>
    <row r="60715" spans="4:4" x14ac:dyDescent="0.25">
      <c r="D60715" t="s">
        <v>143579</v>
      </c>
    </row>
    <row r="60716" spans="4:4" x14ac:dyDescent="0.25">
      <c r="D60716" t="s">
        <v>76145</v>
      </c>
    </row>
    <row r="60717" spans="4:4" x14ac:dyDescent="0.25">
      <c r="D60717" t="s">
        <v>143580</v>
      </c>
    </row>
    <row r="60718" spans="4:4" x14ac:dyDescent="0.25">
      <c r="D60718" t="s">
        <v>143581</v>
      </c>
    </row>
    <row r="60719" spans="4:4" x14ac:dyDescent="0.25">
      <c r="D60719" t="s">
        <v>143582</v>
      </c>
    </row>
    <row r="60720" spans="4:4" x14ac:dyDescent="0.25">
      <c r="D60720" t="s">
        <v>143583</v>
      </c>
    </row>
    <row r="60721" spans="4:4" x14ac:dyDescent="0.25">
      <c r="D60721" t="s">
        <v>143584</v>
      </c>
    </row>
    <row r="60722" spans="4:4" x14ac:dyDescent="0.25">
      <c r="D60722" t="s">
        <v>143585</v>
      </c>
    </row>
    <row r="60723" spans="4:4" x14ac:dyDescent="0.25">
      <c r="D60723" t="s">
        <v>143586</v>
      </c>
    </row>
    <row r="60724" spans="4:4" x14ac:dyDescent="0.25">
      <c r="D60724" t="s">
        <v>143587</v>
      </c>
    </row>
    <row r="60725" spans="4:4" x14ac:dyDescent="0.25">
      <c r="D60725" t="s">
        <v>76171</v>
      </c>
    </row>
    <row r="60726" spans="4:4" x14ac:dyDescent="0.25">
      <c r="D60726" t="s">
        <v>143588</v>
      </c>
    </row>
    <row r="60727" spans="4:4" x14ac:dyDescent="0.25">
      <c r="D60727" t="s">
        <v>143589</v>
      </c>
    </row>
    <row r="60728" spans="4:4" x14ac:dyDescent="0.25">
      <c r="D60728" t="s">
        <v>143590</v>
      </c>
    </row>
    <row r="60729" spans="4:4" x14ac:dyDescent="0.25">
      <c r="D60729" t="s">
        <v>76211</v>
      </c>
    </row>
    <row r="60730" spans="4:4" x14ac:dyDescent="0.25">
      <c r="D60730" t="s">
        <v>143591</v>
      </c>
    </row>
    <row r="60731" spans="4:4" x14ac:dyDescent="0.25">
      <c r="D60731" t="s">
        <v>143592</v>
      </c>
    </row>
    <row r="60732" spans="4:4" x14ac:dyDescent="0.25">
      <c r="D60732" t="s">
        <v>45270</v>
      </c>
    </row>
    <row r="60733" spans="4:4" x14ac:dyDescent="0.25">
      <c r="D60733" t="s">
        <v>143593</v>
      </c>
    </row>
    <row r="60734" spans="4:4" x14ac:dyDescent="0.25">
      <c r="D60734" t="s">
        <v>76205</v>
      </c>
    </row>
    <row r="60735" spans="4:4" x14ac:dyDescent="0.25">
      <c r="D60735" t="s">
        <v>76219</v>
      </c>
    </row>
    <row r="60736" spans="4:4" x14ac:dyDescent="0.25">
      <c r="D60736" t="s">
        <v>76222</v>
      </c>
    </row>
    <row r="60737" spans="4:4" x14ac:dyDescent="0.25">
      <c r="D60737" t="s">
        <v>143594</v>
      </c>
    </row>
    <row r="60738" spans="4:4" x14ac:dyDescent="0.25">
      <c r="D60738" t="s">
        <v>143595</v>
      </c>
    </row>
    <row r="60739" spans="4:4" x14ac:dyDescent="0.25">
      <c r="D60739" t="s">
        <v>143596</v>
      </c>
    </row>
    <row r="60740" spans="4:4" x14ac:dyDescent="0.25">
      <c r="D60740" t="s">
        <v>143597</v>
      </c>
    </row>
    <row r="60741" spans="4:4" x14ac:dyDescent="0.25">
      <c r="D60741" t="s">
        <v>143598</v>
      </c>
    </row>
    <row r="60742" spans="4:4" x14ac:dyDescent="0.25">
      <c r="D60742" t="s">
        <v>143599</v>
      </c>
    </row>
    <row r="60743" spans="4:4" x14ac:dyDescent="0.25">
      <c r="D60743" t="s">
        <v>143600</v>
      </c>
    </row>
    <row r="60744" spans="4:4" x14ac:dyDescent="0.25">
      <c r="D60744" t="s">
        <v>143601</v>
      </c>
    </row>
    <row r="60745" spans="4:4" x14ac:dyDescent="0.25">
      <c r="D60745" t="s">
        <v>143602</v>
      </c>
    </row>
    <row r="60746" spans="4:4" x14ac:dyDescent="0.25">
      <c r="D60746" t="s">
        <v>143603</v>
      </c>
    </row>
    <row r="60747" spans="4:4" x14ac:dyDescent="0.25">
      <c r="D60747" t="s">
        <v>143604</v>
      </c>
    </row>
    <row r="60748" spans="4:4" x14ac:dyDescent="0.25">
      <c r="D60748" t="s">
        <v>143605</v>
      </c>
    </row>
    <row r="60749" spans="4:4" x14ac:dyDescent="0.25">
      <c r="D60749" t="s">
        <v>143606</v>
      </c>
    </row>
    <row r="60750" spans="4:4" x14ac:dyDescent="0.25">
      <c r="D60750" t="s">
        <v>143607</v>
      </c>
    </row>
    <row r="60751" spans="4:4" x14ac:dyDescent="0.25">
      <c r="D60751" t="s">
        <v>143608</v>
      </c>
    </row>
    <row r="60752" spans="4:4" x14ac:dyDescent="0.25">
      <c r="D60752" t="s">
        <v>143609</v>
      </c>
    </row>
    <row r="60753" spans="4:4" x14ac:dyDescent="0.25">
      <c r="D60753" t="s">
        <v>143610</v>
      </c>
    </row>
    <row r="60754" spans="4:4" x14ac:dyDescent="0.25">
      <c r="D60754" t="s">
        <v>143611</v>
      </c>
    </row>
    <row r="60755" spans="4:4" x14ac:dyDescent="0.25">
      <c r="D60755" t="s">
        <v>143612</v>
      </c>
    </row>
    <row r="60756" spans="4:4" x14ac:dyDescent="0.25">
      <c r="D60756" t="s">
        <v>143613</v>
      </c>
    </row>
    <row r="60757" spans="4:4" x14ac:dyDescent="0.25">
      <c r="D60757" t="s">
        <v>143614</v>
      </c>
    </row>
    <row r="60758" spans="4:4" x14ac:dyDescent="0.25">
      <c r="D60758" t="s">
        <v>143615</v>
      </c>
    </row>
    <row r="60759" spans="4:4" x14ac:dyDescent="0.25">
      <c r="D60759" t="s">
        <v>143616</v>
      </c>
    </row>
    <row r="60760" spans="4:4" x14ac:dyDescent="0.25">
      <c r="D60760" t="s">
        <v>143617</v>
      </c>
    </row>
    <row r="60761" spans="4:4" x14ac:dyDescent="0.25">
      <c r="D60761" t="s">
        <v>143618</v>
      </c>
    </row>
    <row r="60762" spans="4:4" x14ac:dyDescent="0.25">
      <c r="D60762" t="s">
        <v>76280</v>
      </c>
    </row>
    <row r="60763" spans="4:4" x14ac:dyDescent="0.25">
      <c r="D60763" t="s">
        <v>143619</v>
      </c>
    </row>
    <row r="60764" spans="4:4" x14ac:dyDescent="0.25">
      <c r="D60764" t="s">
        <v>143620</v>
      </c>
    </row>
    <row r="60765" spans="4:4" x14ac:dyDescent="0.25">
      <c r="D60765" t="s">
        <v>76289</v>
      </c>
    </row>
    <row r="60766" spans="4:4" x14ac:dyDescent="0.25">
      <c r="D60766" t="s">
        <v>143621</v>
      </c>
    </row>
    <row r="60767" spans="4:4" x14ac:dyDescent="0.25">
      <c r="D60767" t="s">
        <v>143622</v>
      </c>
    </row>
    <row r="60768" spans="4:4" x14ac:dyDescent="0.25">
      <c r="D60768" t="s">
        <v>143623</v>
      </c>
    </row>
    <row r="60769" spans="4:4" x14ac:dyDescent="0.25">
      <c r="D60769" t="s">
        <v>143624</v>
      </c>
    </row>
    <row r="60770" spans="4:4" x14ac:dyDescent="0.25">
      <c r="D60770" t="s">
        <v>143625</v>
      </c>
    </row>
    <row r="60771" spans="4:4" x14ac:dyDescent="0.25">
      <c r="D60771" t="s">
        <v>76313</v>
      </c>
    </row>
    <row r="60772" spans="4:4" x14ac:dyDescent="0.25">
      <c r="D60772" t="s">
        <v>76318</v>
      </c>
    </row>
    <row r="60773" spans="4:4" x14ac:dyDescent="0.25">
      <c r="D60773" t="s">
        <v>143626</v>
      </c>
    </row>
    <row r="60774" spans="4:4" x14ac:dyDescent="0.25">
      <c r="D60774" t="s">
        <v>76325</v>
      </c>
    </row>
    <row r="60775" spans="4:4" x14ac:dyDescent="0.25">
      <c r="D60775" t="s">
        <v>76328</v>
      </c>
    </row>
    <row r="60776" spans="4:4" x14ac:dyDescent="0.25">
      <c r="D60776" t="s">
        <v>76339</v>
      </c>
    </row>
    <row r="60777" spans="4:4" x14ac:dyDescent="0.25">
      <c r="D60777" t="s">
        <v>143627</v>
      </c>
    </row>
    <row r="60778" spans="4:4" x14ac:dyDescent="0.25">
      <c r="D60778" t="s">
        <v>76349</v>
      </c>
    </row>
    <row r="60779" spans="4:4" x14ac:dyDescent="0.25">
      <c r="D60779" t="s">
        <v>143628</v>
      </c>
    </row>
    <row r="60780" spans="4:4" x14ac:dyDescent="0.25">
      <c r="D60780" t="s">
        <v>143629</v>
      </c>
    </row>
    <row r="60781" spans="4:4" x14ac:dyDescent="0.25">
      <c r="D60781" t="s">
        <v>143630</v>
      </c>
    </row>
    <row r="60782" spans="4:4" x14ac:dyDescent="0.25">
      <c r="D60782" t="s">
        <v>76374</v>
      </c>
    </row>
    <row r="60783" spans="4:4" x14ac:dyDescent="0.25">
      <c r="D60783" t="s">
        <v>76380</v>
      </c>
    </row>
    <row r="60784" spans="4:4" x14ac:dyDescent="0.25">
      <c r="D60784" t="s">
        <v>76390</v>
      </c>
    </row>
    <row r="60785" spans="4:4" x14ac:dyDescent="0.25">
      <c r="D60785" t="s">
        <v>143631</v>
      </c>
    </row>
    <row r="60786" spans="4:4" x14ac:dyDescent="0.25">
      <c r="D60786" t="s">
        <v>143632</v>
      </c>
    </row>
    <row r="60787" spans="4:4" x14ac:dyDescent="0.25">
      <c r="D60787" t="s">
        <v>143633</v>
      </c>
    </row>
    <row r="60788" spans="4:4" x14ac:dyDescent="0.25">
      <c r="D60788" t="s">
        <v>143634</v>
      </c>
    </row>
    <row r="60789" spans="4:4" x14ac:dyDescent="0.25">
      <c r="D60789" t="s">
        <v>143635</v>
      </c>
    </row>
    <row r="60790" spans="4:4" x14ac:dyDescent="0.25">
      <c r="D60790" t="s">
        <v>143636</v>
      </c>
    </row>
    <row r="60791" spans="4:4" x14ac:dyDescent="0.25">
      <c r="D60791" t="s">
        <v>143637</v>
      </c>
    </row>
    <row r="60792" spans="4:4" x14ac:dyDescent="0.25">
      <c r="D60792" t="s">
        <v>143638</v>
      </c>
    </row>
    <row r="60793" spans="4:4" x14ac:dyDescent="0.25">
      <c r="D60793" t="s">
        <v>143639</v>
      </c>
    </row>
    <row r="60794" spans="4:4" x14ac:dyDescent="0.25">
      <c r="D60794" t="s">
        <v>143640</v>
      </c>
    </row>
    <row r="60795" spans="4:4" x14ac:dyDescent="0.25">
      <c r="D60795" t="s">
        <v>143641</v>
      </c>
    </row>
    <row r="60796" spans="4:4" x14ac:dyDescent="0.25">
      <c r="D60796" t="s">
        <v>143642</v>
      </c>
    </row>
    <row r="60797" spans="4:4" x14ac:dyDescent="0.25">
      <c r="D60797" t="s">
        <v>143643</v>
      </c>
    </row>
    <row r="60798" spans="4:4" x14ac:dyDescent="0.25">
      <c r="D60798" t="s">
        <v>143644</v>
      </c>
    </row>
    <row r="60799" spans="4:4" x14ac:dyDescent="0.25">
      <c r="D60799" t="s">
        <v>143645</v>
      </c>
    </row>
    <row r="60800" spans="4:4" x14ac:dyDescent="0.25">
      <c r="D60800" t="s">
        <v>143646</v>
      </c>
    </row>
    <row r="60801" spans="4:4" x14ac:dyDescent="0.25">
      <c r="D60801" t="s">
        <v>143647</v>
      </c>
    </row>
    <row r="60802" spans="4:4" x14ac:dyDescent="0.25">
      <c r="D60802" t="s">
        <v>143648</v>
      </c>
    </row>
    <row r="60803" spans="4:4" x14ac:dyDescent="0.25">
      <c r="D60803" t="s">
        <v>143649</v>
      </c>
    </row>
    <row r="60804" spans="4:4" x14ac:dyDescent="0.25">
      <c r="D60804" t="s">
        <v>143650</v>
      </c>
    </row>
    <row r="60805" spans="4:4" x14ac:dyDescent="0.25">
      <c r="D60805" t="s">
        <v>143651</v>
      </c>
    </row>
    <row r="60806" spans="4:4" x14ac:dyDescent="0.25">
      <c r="D60806" t="s">
        <v>143652</v>
      </c>
    </row>
    <row r="60807" spans="4:4" x14ac:dyDescent="0.25">
      <c r="D60807" t="s">
        <v>143653</v>
      </c>
    </row>
    <row r="60808" spans="4:4" x14ac:dyDescent="0.25">
      <c r="D60808" t="s">
        <v>143654</v>
      </c>
    </row>
    <row r="60809" spans="4:4" x14ac:dyDescent="0.25">
      <c r="D60809" t="s">
        <v>143655</v>
      </c>
    </row>
    <row r="60810" spans="4:4" x14ac:dyDescent="0.25">
      <c r="D60810" t="s">
        <v>143656</v>
      </c>
    </row>
    <row r="60811" spans="4:4" x14ac:dyDescent="0.25">
      <c r="D60811" t="s">
        <v>143657</v>
      </c>
    </row>
    <row r="60812" spans="4:4" x14ac:dyDescent="0.25">
      <c r="D60812" t="s">
        <v>143658</v>
      </c>
    </row>
    <row r="60813" spans="4:4" x14ac:dyDescent="0.25">
      <c r="D60813" t="s">
        <v>143659</v>
      </c>
    </row>
    <row r="60814" spans="4:4" x14ac:dyDescent="0.25">
      <c r="D60814" t="s">
        <v>143660</v>
      </c>
    </row>
    <row r="60815" spans="4:4" x14ac:dyDescent="0.25">
      <c r="D60815" t="s">
        <v>62832</v>
      </c>
    </row>
    <row r="60816" spans="4:4" x14ac:dyDescent="0.25">
      <c r="D60816" t="s">
        <v>143661</v>
      </c>
    </row>
    <row r="60817" spans="4:4" x14ac:dyDescent="0.25">
      <c r="D60817" t="s">
        <v>143662</v>
      </c>
    </row>
    <row r="60818" spans="4:4" x14ac:dyDescent="0.25">
      <c r="D60818" t="s">
        <v>143663</v>
      </c>
    </row>
    <row r="60819" spans="4:4" x14ac:dyDescent="0.25">
      <c r="D60819" t="s">
        <v>143664</v>
      </c>
    </row>
    <row r="60820" spans="4:4" x14ac:dyDescent="0.25">
      <c r="D60820" t="s">
        <v>143665</v>
      </c>
    </row>
    <row r="60821" spans="4:4" x14ac:dyDescent="0.25">
      <c r="D60821" t="s">
        <v>143666</v>
      </c>
    </row>
    <row r="60822" spans="4:4" x14ac:dyDescent="0.25">
      <c r="D60822" t="s">
        <v>143667</v>
      </c>
    </row>
    <row r="60823" spans="4:4" x14ac:dyDescent="0.25">
      <c r="D60823" t="s">
        <v>143668</v>
      </c>
    </row>
    <row r="60824" spans="4:4" x14ac:dyDescent="0.25">
      <c r="D60824" t="s">
        <v>76518</v>
      </c>
    </row>
    <row r="60825" spans="4:4" x14ac:dyDescent="0.25">
      <c r="D60825" t="s">
        <v>143669</v>
      </c>
    </row>
    <row r="60826" spans="4:4" x14ac:dyDescent="0.25">
      <c r="D60826" t="s">
        <v>143670</v>
      </c>
    </row>
    <row r="60827" spans="4:4" x14ac:dyDescent="0.25">
      <c r="D60827" t="s">
        <v>76524</v>
      </c>
    </row>
    <row r="60828" spans="4:4" x14ac:dyDescent="0.25">
      <c r="D60828" t="s">
        <v>143671</v>
      </c>
    </row>
    <row r="60829" spans="4:4" x14ac:dyDescent="0.25">
      <c r="D60829" t="s">
        <v>143672</v>
      </c>
    </row>
    <row r="60830" spans="4:4" x14ac:dyDescent="0.25">
      <c r="D60830" t="s">
        <v>143673</v>
      </c>
    </row>
    <row r="60831" spans="4:4" x14ac:dyDescent="0.25">
      <c r="D60831" t="s">
        <v>143674</v>
      </c>
    </row>
    <row r="60832" spans="4:4" x14ac:dyDescent="0.25">
      <c r="D60832" t="s">
        <v>143675</v>
      </c>
    </row>
    <row r="60833" spans="4:4" x14ac:dyDescent="0.25">
      <c r="D60833" t="s">
        <v>143676</v>
      </c>
    </row>
    <row r="60834" spans="4:4" x14ac:dyDescent="0.25">
      <c r="D60834" t="s">
        <v>143677</v>
      </c>
    </row>
    <row r="60835" spans="4:4" x14ac:dyDescent="0.25">
      <c r="D60835" t="s">
        <v>143678</v>
      </c>
    </row>
    <row r="60836" spans="4:4" x14ac:dyDescent="0.25">
      <c r="D60836" t="s">
        <v>143679</v>
      </c>
    </row>
    <row r="60837" spans="4:4" x14ac:dyDescent="0.25">
      <c r="D60837" t="s">
        <v>143680</v>
      </c>
    </row>
    <row r="60838" spans="4:4" x14ac:dyDescent="0.25">
      <c r="D60838" t="s">
        <v>143681</v>
      </c>
    </row>
    <row r="60839" spans="4:4" x14ac:dyDescent="0.25">
      <c r="D60839" t="s">
        <v>143682</v>
      </c>
    </row>
    <row r="60840" spans="4:4" x14ac:dyDescent="0.25">
      <c r="D60840" t="s">
        <v>143683</v>
      </c>
    </row>
    <row r="60841" spans="4:4" x14ac:dyDescent="0.25">
      <c r="D60841" t="s">
        <v>143684</v>
      </c>
    </row>
    <row r="60842" spans="4:4" x14ac:dyDescent="0.25">
      <c r="D60842" t="s">
        <v>70538</v>
      </c>
    </row>
    <row r="60843" spans="4:4" x14ac:dyDescent="0.25">
      <c r="D60843" t="s">
        <v>143685</v>
      </c>
    </row>
    <row r="60844" spans="4:4" x14ac:dyDescent="0.25">
      <c r="D60844" t="s">
        <v>143686</v>
      </c>
    </row>
    <row r="60845" spans="4:4" x14ac:dyDescent="0.25">
      <c r="D60845" t="s">
        <v>143687</v>
      </c>
    </row>
    <row r="60846" spans="4:4" x14ac:dyDescent="0.25">
      <c r="D60846" t="s">
        <v>143688</v>
      </c>
    </row>
    <row r="60847" spans="4:4" x14ac:dyDescent="0.25">
      <c r="D60847" t="s">
        <v>73349</v>
      </c>
    </row>
    <row r="60848" spans="4:4" x14ac:dyDescent="0.25">
      <c r="D60848" t="s">
        <v>143689</v>
      </c>
    </row>
    <row r="60849" spans="4:4" x14ac:dyDescent="0.25">
      <c r="D60849" t="s">
        <v>143690</v>
      </c>
    </row>
    <row r="60850" spans="4:4" x14ac:dyDescent="0.25">
      <c r="D60850" t="s">
        <v>143691</v>
      </c>
    </row>
    <row r="60851" spans="4:4" x14ac:dyDescent="0.25">
      <c r="D60851" t="s">
        <v>143692</v>
      </c>
    </row>
    <row r="60852" spans="4:4" x14ac:dyDescent="0.25">
      <c r="D60852" t="s">
        <v>143693</v>
      </c>
    </row>
    <row r="60853" spans="4:4" x14ac:dyDescent="0.25">
      <c r="D60853" t="s">
        <v>143694</v>
      </c>
    </row>
    <row r="60854" spans="4:4" x14ac:dyDescent="0.25">
      <c r="D60854" t="s">
        <v>76592</v>
      </c>
    </row>
    <row r="60855" spans="4:4" x14ac:dyDescent="0.25">
      <c r="D60855" t="s">
        <v>143695</v>
      </c>
    </row>
    <row r="60856" spans="4:4" x14ac:dyDescent="0.25">
      <c r="D60856" t="s">
        <v>143696</v>
      </c>
    </row>
    <row r="60857" spans="4:4" x14ac:dyDescent="0.25">
      <c r="D60857" t="s">
        <v>143697</v>
      </c>
    </row>
    <row r="60858" spans="4:4" x14ac:dyDescent="0.25">
      <c r="D60858" t="s">
        <v>143698</v>
      </c>
    </row>
    <row r="60859" spans="4:4" x14ac:dyDescent="0.25">
      <c r="D60859" t="s">
        <v>143699</v>
      </c>
    </row>
    <row r="60860" spans="4:4" x14ac:dyDescent="0.25">
      <c r="D60860" t="s">
        <v>143700</v>
      </c>
    </row>
    <row r="60861" spans="4:4" x14ac:dyDescent="0.25">
      <c r="D60861" t="s">
        <v>76606</v>
      </c>
    </row>
    <row r="60862" spans="4:4" x14ac:dyDescent="0.25">
      <c r="D60862" t="s">
        <v>76610</v>
      </c>
    </row>
    <row r="60863" spans="4:4" x14ac:dyDescent="0.25">
      <c r="D60863" t="s">
        <v>143701</v>
      </c>
    </row>
    <row r="60864" spans="4:4" x14ac:dyDescent="0.25">
      <c r="D60864" t="s">
        <v>143702</v>
      </c>
    </row>
    <row r="60865" spans="4:4" x14ac:dyDescent="0.25">
      <c r="D60865" t="s">
        <v>143703</v>
      </c>
    </row>
    <row r="60866" spans="4:4" x14ac:dyDescent="0.25">
      <c r="D60866" t="s">
        <v>143704</v>
      </c>
    </row>
    <row r="60867" spans="4:4" x14ac:dyDescent="0.25">
      <c r="D60867" t="s">
        <v>143705</v>
      </c>
    </row>
    <row r="60868" spans="4:4" x14ac:dyDescent="0.25">
      <c r="D60868" t="s">
        <v>143706</v>
      </c>
    </row>
    <row r="60869" spans="4:4" x14ac:dyDescent="0.25">
      <c r="D60869" t="s">
        <v>143707</v>
      </c>
    </row>
    <row r="60870" spans="4:4" x14ac:dyDescent="0.25">
      <c r="D60870" t="s">
        <v>76618</v>
      </c>
    </row>
    <row r="60871" spans="4:4" x14ac:dyDescent="0.25">
      <c r="D60871" t="s">
        <v>143708</v>
      </c>
    </row>
    <row r="60872" spans="4:4" x14ac:dyDescent="0.25">
      <c r="D60872" t="s">
        <v>143709</v>
      </c>
    </row>
    <row r="60873" spans="4:4" x14ac:dyDescent="0.25">
      <c r="D60873" t="s">
        <v>143710</v>
      </c>
    </row>
    <row r="60874" spans="4:4" x14ac:dyDescent="0.25">
      <c r="D60874" t="s">
        <v>143711</v>
      </c>
    </row>
    <row r="60875" spans="4:4" x14ac:dyDescent="0.25">
      <c r="D60875" t="s">
        <v>143712</v>
      </c>
    </row>
    <row r="60876" spans="4:4" x14ac:dyDescent="0.25">
      <c r="D60876" t="s">
        <v>143713</v>
      </c>
    </row>
    <row r="60877" spans="4:4" x14ac:dyDescent="0.25">
      <c r="D60877" t="s">
        <v>143714</v>
      </c>
    </row>
    <row r="60878" spans="4:4" x14ac:dyDescent="0.25">
      <c r="D60878" t="s">
        <v>76561</v>
      </c>
    </row>
    <row r="60879" spans="4:4" x14ac:dyDescent="0.25">
      <c r="D60879" t="s">
        <v>143715</v>
      </c>
    </row>
    <row r="60880" spans="4:4" x14ac:dyDescent="0.25">
      <c r="D60880" t="s">
        <v>78130</v>
      </c>
    </row>
    <row r="60881" spans="4:4" x14ac:dyDescent="0.25">
      <c r="D60881" t="s">
        <v>143716</v>
      </c>
    </row>
    <row r="60882" spans="4:4" x14ac:dyDescent="0.25">
      <c r="D60882" t="s">
        <v>143717</v>
      </c>
    </row>
    <row r="60883" spans="4:4" x14ac:dyDescent="0.25">
      <c r="D60883" t="s">
        <v>143718</v>
      </c>
    </row>
    <row r="60884" spans="4:4" x14ac:dyDescent="0.25">
      <c r="D60884" t="s">
        <v>143719</v>
      </c>
    </row>
    <row r="60885" spans="4:4" x14ac:dyDescent="0.25">
      <c r="D60885" t="s">
        <v>143720</v>
      </c>
    </row>
    <row r="60886" spans="4:4" x14ac:dyDescent="0.25">
      <c r="D60886" t="s">
        <v>143721</v>
      </c>
    </row>
    <row r="60887" spans="4:4" x14ac:dyDescent="0.25">
      <c r="D60887" t="s">
        <v>143722</v>
      </c>
    </row>
    <row r="60888" spans="4:4" x14ac:dyDescent="0.25">
      <c r="D60888" t="s">
        <v>143723</v>
      </c>
    </row>
    <row r="60889" spans="4:4" x14ac:dyDescent="0.25">
      <c r="D60889" t="s">
        <v>143724</v>
      </c>
    </row>
    <row r="60890" spans="4:4" x14ac:dyDescent="0.25">
      <c r="D60890" t="s">
        <v>143725</v>
      </c>
    </row>
    <row r="60891" spans="4:4" x14ac:dyDescent="0.25">
      <c r="D60891" t="s">
        <v>76676</v>
      </c>
    </row>
    <row r="60892" spans="4:4" x14ac:dyDescent="0.25">
      <c r="D60892" t="s">
        <v>143726</v>
      </c>
    </row>
    <row r="60893" spans="4:4" x14ac:dyDescent="0.25">
      <c r="D60893" t="s">
        <v>143727</v>
      </c>
    </row>
    <row r="60894" spans="4:4" x14ac:dyDescent="0.25">
      <c r="D60894" t="s">
        <v>143728</v>
      </c>
    </row>
    <row r="60895" spans="4:4" x14ac:dyDescent="0.25">
      <c r="D60895" t="s">
        <v>143729</v>
      </c>
    </row>
    <row r="60896" spans="4:4" x14ac:dyDescent="0.25">
      <c r="D60896" t="s">
        <v>143730</v>
      </c>
    </row>
    <row r="60897" spans="4:4" x14ac:dyDescent="0.25">
      <c r="D60897" t="s">
        <v>143731</v>
      </c>
    </row>
    <row r="60898" spans="4:4" x14ac:dyDescent="0.25">
      <c r="D60898" t="s">
        <v>143732</v>
      </c>
    </row>
    <row r="60899" spans="4:4" x14ac:dyDescent="0.25">
      <c r="D60899" t="s">
        <v>143733</v>
      </c>
    </row>
    <row r="60900" spans="4:4" x14ac:dyDescent="0.25">
      <c r="D60900" t="s">
        <v>143734</v>
      </c>
    </row>
    <row r="60901" spans="4:4" x14ac:dyDescent="0.25">
      <c r="D60901" t="s">
        <v>143735</v>
      </c>
    </row>
    <row r="60902" spans="4:4" x14ac:dyDescent="0.25">
      <c r="D60902" t="s">
        <v>143736</v>
      </c>
    </row>
    <row r="60903" spans="4:4" x14ac:dyDescent="0.25">
      <c r="D60903" t="s">
        <v>143737</v>
      </c>
    </row>
    <row r="60904" spans="4:4" x14ac:dyDescent="0.25">
      <c r="D60904" t="s">
        <v>143738</v>
      </c>
    </row>
    <row r="60905" spans="4:4" x14ac:dyDescent="0.25">
      <c r="D60905" t="s">
        <v>143739</v>
      </c>
    </row>
    <row r="60906" spans="4:4" x14ac:dyDescent="0.25">
      <c r="D60906" t="s">
        <v>143740</v>
      </c>
    </row>
    <row r="60907" spans="4:4" x14ac:dyDescent="0.25">
      <c r="D60907" t="s">
        <v>143741</v>
      </c>
    </row>
    <row r="60908" spans="4:4" x14ac:dyDescent="0.25">
      <c r="D60908" t="s">
        <v>143742</v>
      </c>
    </row>
    <row r="60909" spans="4:4" x14ac:dyDescent="0.25">
      <c r="D60909" t="s">
        <v>143743</v>
      </c>
    </row>
    <row r="60910" spans="4:4" x14ac:dyDescent="0.25">
      <c r="D60910" t="s">
        <v>143744</v>
      </c>
    </row>
    <row r="60911" spans="4:4" x14ac:dyDescent="0.25">
      <c r="D60911" t="s">
        <v>143745</v>
      </c>
    </row>
    <row r="60912" spans="4:4" x14ac:dyDescent="0.25">
      <c r="D60912" t="s">
        <v>143746</v>
      </c>
    </row>
    <row r="60913" spans="4:4" x14ac:dyDescent="0.25">
      <c r="D60913" t="s">
        <v>143747</v>
      </c>
    </row>
    <row r="60914" spans="4:4" x14ac:dyDescent="0.25">
      <c r="D60914" t="s">
        <v>143748</v>
      </c>
    </row>
    <row r="60915" spans="4:4" x14ac:dyDescent="0.25">
      <c r="D60915" t="s">
        <v>143749</v>
      </c>
    </row>
    <row r="60916" spans="4:4" x14ac:dyDescent="0.25">
      <c r="D60916" t="s">
        <v>143750</v>
      </c>
    </row>
    <row r="60917" spans="4:4" x14ac:dyDescent="0.25">
      <c r="D60917" t="s">
        <v>143751</v>
      </c>
    </row>
    <row r="60918" spans="4:4" x14ac:dyDescent="0.25">
      <c r="D60918" t="s">
        <v>143752</v>
      </c>
    </row>
    <row r="60919" spans="4:4" x14ac:dyDescent="0.25">
      <c r="D60919" t="s">
        <v>143753</v>
      </c>
    </row>
    <row r="60920" spans="4:4" x14ac:dyDescent="0.25">
      <c r="D60920" t="s">
        <v>143754</v>
      </c>
    </row>
    <row r="60921" spans="4:4" x14ac:dyDescent="0.25">
      <c r="D60921" t="s">
        <v>143755</v>
      </c>
    </row>
    <row r="60922" spans="4:4" x14ac:dyDescent="0.25">
      <c r="D60922" t="s">
        <v>76788</v>
      </c>
    </row>
    <row r="60923" spans="4:4" x14ac:dyDescent="0.25">
      <c r="D60923" t="s">
        <v>143756</v>
      </c>
    </row>
    <row r="60924" spans="4:4" x14ac:dyDescent="0.25">
      <c r="D60924" t="s">
        <v>143757</v>
      </c>
    </row>
    <row r="60925" spans="4:4" x14ac:dyDescent="0.25">
      <c r="D60925" t="s">
        <v>143758</v>
      </c>
    </row>
    <row r="60926" spans="4:4" x14ac:dyDescent="0.25">
      <c r="D60926" t="s">
        <v>143759</v>
      </c>
    </row>
    <row r="60927" spans="4:4" x14ac:dyDescent="0.25">
      <c r="D60927" t="s">
        <v>143760</v>
      </c>
    </row>
    <row r="60928" spans="4:4" x14ac:dyDescent="0.25">
      <c r="D60928" t="s">
        <v>143761</v>
      </c>
    </row>
    <row r="60929" spans="4:4" x14ac:dyDescent="0.25">
      <c r="D60929" t="s">
        <v>143762</v>
      </c>
    </row>
    <row r="60930" spans="4:4" x14ac:dyDescent="0.25">
      <c r="D60930" t="s">
        <v>143763</v>
      </c>
    </row>
    <row r="60931" spans="4:4" x14ac:dyDescent="0.25">
      <c r="D60931" t="s">
        <v>143764</v>
      </c>
    </row>
    <row r="60932" spans="4:4" x14ac:dyDescent="0.25">
      <c r="D60932" t="s">
        <v>143765</v>
      </c>
    </row>
    <row r="60933" spans="4:4" x14ac:dyDescent="0.25">
      <c r="D60933" t="s">
        <v>143766</v>
      </c>
    </row>
    <row r="60934" spans="4:4" x14ac:dyDescent="0.25">
      <c r="D60934" t="s">
        <v>143767</v>
      </c>
    </row>
    <row r="60935" spans="4:4" x14ac:dyDescent="0.25">
      <c r="D60935" t="s">
        <v>143768</v>
      </c>
    </row>
    <row r="60936" spans="4:4" x14ac:dyDescent="0.25">
      <c r="D60936" t="s">
        <v>143769</v>
      </c>
    </row>
    <row r="60937" spans="4:4" x14ac:dyDescent="0.25">
      <c r="D60937" t="s">
        <v>143770</v>
      </c>
    </row>
    <row r="60938" spans="4:4" x14ac:dyDescent="0.25">
      <c r="D60938" t="s">
        <v>143771</v>
      </c>
    </row>
    <row r="60939" spans="4:4" x14ac:dyDescent="0.25">
      <c r="D60939" t="s">
        <v>143772</v>
      </c>
    </row>
    <row r="60940" spans="4:4" x14ac:dyDescent="0.25">
      <c r="D60940" t="s">
        <v>143773</v>
      </c>
    </row>
    <row r="60941" spans="4:4" x14ac:dyDescent="0.25">
      <c r="D60941" t="s">
        <v>143774</v>
      </c>
    </row>
    <row r="60942" spans="4:4" x14ac:dyDescent="0.25">
      <c r="D60942" t="s">
        <v>143775</v>
      </c>
    </row>
    <row r="60943" spans="4:4" x14ac:dyDescent="0.25">
      <c r="D60943" t="s">
        <v>143776</v>
      </c>
    </row>
    <row r="60944" spans="4:4" x14ac:dyDescent="0.25">
      <c r="D60944" t="s">
        <v>143777</v>
      </c>
    </row>
    <row r="60945" spans="4:4" x14ac:dyDescent="0.25">
      <c r="D60945" t="s">
        <v>143778</v>
      </c>
    </row>
    <row r="60946" spans="4:4" x14ac:dyDescent="0.25">
      <c r="D60946" t="s">
        <v>143779</v>
      </c>
    </row>
    <row r="60947" spans="4:4" x14ac:dyDescent="0.25">
      <c r="D60947" t="s">
        <v>143780</v>
      </c>
    </row>
    <row r="60948" spans="4:4" x14ac:dyDescent="0.25">
      <c r="D60948" t="s">
        <v>143781</v>
      </c>
    </row>
    <row r="60949" spans="4:4" x14ac:dyDescent="0.25">
      <c r="D60949" t="s">
        <v>143782</v>
      </c>
    </row>
    <row r="60950" spans="4:4" x14ac:dyDescent="0.25">
      <c r="D60950" t="s">
        <v>143783</v>
      </c>
    </row>
    <row r="60951" spans="4:4" x14ac:dyDescent="0.25">
      <c r="D60951" t="s">
        <v>143784</v>
      </c>
    </row>
    <row r="60952" spans="4:4" x14ac:dyDescent="0.25">
      <c r="D60952" t="s">
        <v>143785</v>
      </c>
    </row>
    <row r="60953" spans="4:4" x14ac:dyDescent="0.25">
      <c r="D60953" t="s">
        <v>143786</v>
      </c>
    </row>
    <row r="60954" spans="4:4" x14ac:dyDescent="0.25">
      <c r="D60954" t="s">
        <v>143787</v>
      </c>
    </row>
    <row r="60955" spans="4:4" x14ac:dyDescent="0.25">
      <c r="D60955" t="s">
        <v>143788</v>
      </c>
    </row>
    <row r="60956" spans="4:4" x14ac:dyDescent="0.25">
      <c r="D60956" t="s">
        <v>143789</v>
      </c>
    </row>
    <row r="60957" spans="4:4" x14ac:dyDescent="0.25">
      <c r="D60957" t="s">
        <v>143790</v>
      </c>
    </row>
    <row r="60958" spans="4:4" x14ac:dyDescent="0.25">
      <c r="D60958" t="s">
        <v>143791</v>
      </c>
    </row>
    <row r="60959" spans="4:4" x14ac:dyDescent="0.25">
      <c r="D60959" t="s">
        <v>143792</v>
      </c>
    </row>
    <row r="60960" spans="4:4" x14ac:dyDescent="0.25">
      <c r="D60960" t="s">
        <v>143793</v>
      </c>
    </row>
    <row r="60961" spans="4:4" x14ac:dyDescent="0.25">
      <c r="D60961" t="s">
        <v>143794</v>
      </c>
    </row>
    <row r="60962" spans="4:4" x14ac:dyDescent="0.25">
      <c r="D60962" t="s">
        <v>143795</v>
      </c>
    </row>
    <row r="60963" spans="4:4" x14ac:dyDescent="0.25">
      <c r="D60963" t="s">
        <v>143796</v>
      </c>
    </row>
    <row r="60964" spans="4:4" x14ac:dyDescent="0.25">
      <c r="D60964" t="s">
        <v>143797</v>
      </c>
    </row>
    <row r="60965" spans="4:4" x14ac:dyDescent="0.25">
      <c r="D60965" t="s">
        <v>143798</v>
      </c>
    </row>
    <row r="60966" spans="4:4" x14ac:dyDescent="0.25">
      <c r="D60966" t="s">
        <v>143799</v>
      </c>
    </row>
    <row r="60967" spans="4:4" x14ac:dyDescent="0.25">
      <c r="D60967" t="s">
        <v>143800</v>
      </c>
    </row>
    <row r="60968" spans="4:4" x14ac:dyDescent="0.25">
      <c r="D60968" t="s">
        <v>12962</v>
      </c>
    </row>
    <row r="60969" spans="4:4" x14ac:dyDescent="0.25">
      <c r="D60969" t="s">
        <v>143801</v>
      </c>
    </row>
    <row r="60970" spans="4:4" x14ac:dyDescent="0.25">
      <c r="D60970" t="s">
        <v>143802</v>
      </c>
    </row>
    <row r="60971" spans="4:4" x14ac:dyDescent="0.25">
      <c r="D60971" t="s">
        <v>143803</v>
      </c>
    </row>
    <row r="60972" spans="4:4" x14ac:dyDescent="0.25">
      <c r="D60972" t="s">
        <v>143804</v>
      </c>
    </row>
    <row r="60973" spans="4:4" x14ac:dyDescent="0.25">
      <c r="D60973" t="s">
        <v>143805</v>
      </c>
    </row>
    <row r="60974" spans="4:4" x14ac:dyDescent="0.25">
      <c r="D60974" t="s">
        <v>143806</v>
      </c>
    </row>
    <row r="60975" spans="4:4" x14ac:dyDescent="0.25">
      <c r="D60975" t="s">
        <v>143807</v>
      </c>
    </row>
    <row r="60976" spans="4:4" x14ac:dyDescent="0.25">
      <c r="D60976" t="s">
        <v>143808</v>
      </c>
    </row>
    <row r="60977" spans="4:4" x14ac:dyDescent="0.25">
      <c r="D60977" t="s">
        <v>143809</v>
      </c>
    </row>
    <row r="60978" spans="4:4" x14ac:dyDescent="0.25">
      <c r="D60978" t="s">
        <v>76903</v>
      </c>
    </row>
    <row r="60979" spans="4:4" x14ac:dyDescent="0.25">
      <c r="D60979" t="s">
        <v>143810</v>
      </c>
    </row>
    <row r="60980" spans="4:4" x14ac:dyDescent="0.25">
      <c r="D60980" t="s">
        <v>143811</v>
      </c>
    </row>
    <row r="60981" spans="4:4" x14ac:dyDescent="0.25">
      <c r="D60981" t="s">
        <v>143812</v>
      </c>
    </row>
    <row r="60982" spans="4:4" x14ac:dyDescent="0.25">
      <c r="D60982" t="s">
        <v>143813</v>
      </c>
    </row>
    <row r="60983" spans="4:4" x14ac:dyDescent="0.25">
      <c r="D60983" t="s">
        <v>143814</v>
      </c>
    </row>
    <row r="60984" spans="4:4" x14ac:dyDescent="0.25">
      <c r="D60984" t="s">
        <v>143815</v>
      </c>
    </row>
    <row r="60985" spans="4:4" x14ac:dyDescent="0.25">
      <c r="D60985" t="s">
        <v>143816</v>
      </c>
    </row>
    <row r="60986" spans="4:4" x14ac:dyDescent="0.25">
      <c r="D60986" t="s">
        <v>143817</v>
      </c>
    </row>
    <row r="60987" spans="4:4" x14ac:dyDescent="0.25">
      <c r="D60987" t="s">
        <v>143818</v>
      </c>
    </row>
    <row r="60988" spans="4:4" x14ac:dyDescent="0.25">
      <c r="D60988" t="s">
        <v>143819</v>
      </c>
    </row>
    <row r="60989" spans="4:4" x14ac:dyDescent="0.25">
      <c r="D60989" t="s">
        <v>143820</v>
      </c>
    </row>
    <row r="60990" spans="4:4" x14ac:dyDescent="0.25">
      <c r="D60990" t="s">
        <v>143821</v>
      </c>
    </row>
    <row r="60991" spans="4:4" x14ac:dyDescent="0.25">
      <c r="D60991" t="s">
        <v>143822</v>
      </c>
    </row>
    <row r="60992" spans="4:4" x14ac:dyDescent="0.25">
      <c r="D60992" t="s">
        <v>143823</v>
      </c>
    </row>
    <row r="60993" spans="4:4" x14ac:dyDescent="0.25">
      <c r="D60993" t="s">
        <v>143824</v>
      </c>
    </row>
    <row r="60994" spans="4:4" x14ac:dyDescent="0.25">
      <c r="D60994" t="s">
        <v>143825</v>
      </c>
    </row>
    <row r="60995" spans="4:4" x14ac:dyDescent="0.25">
      <c r="D60995" t="s">
        <v>143826</v>
      </c>
    </row>
    <row r="60996" spans="4:4" x14ac:dyDescent="0.25">
      <c r="D60996" t="s">
        <v>143827</v>
      </c>
    </row>
    <row r="60997" spans="4:4" x14ac:dyDescent="0.25">
      <c r="D60997" t="s">
        <v>143828</v>
      </c>
    </row>
    <row r="60998" spans="4:4" x14ac:dyDescent="0.25">
      <c r="D60998" t="s">
        <v>29769</v>
      </c>
    </row>
    <row r="60999" spans="4:4" x14ac:dyDescent="0.25">
      <c r="D60999" t="s">
        <v>143829</v>
      </c>
    </row>
    <row r="61000" spans="4:4" x14ac:dyDescent="0.25">
      <c r="D61000" t="s">
        <v>143830</v>
      </c>
    </row>
    <row r="61001" spans="4:4" x14ac:dyDescent="0.25">
      <c r="D61001" t="s">
        <v>143831</v>
      </c>
    </row>
    <row r="61002" spans="4:4" x14ac:dyDescent="0.25">
      <c r="D61002" t="s">
        <v>143832</v>
      </c>
    </row>
    <row r="61003" spans="4:4" x14ac:dyDescent="0.25">
      <c r="D61003" t="s">
        <v>143833</v>
      </c>
    </row>
    <row r="61004" spans="4:4" x14ac:dyDescent="0.25">
      <c r="D61004" t="s">
        <v>143834</v>
      </c>
    </row>
    <row r="61005" spans="4:4" x14ac:dyDescent="0.25">
      <c r="D61005" t="s">
        <v>143835</v>
      </c>
    </row>
    <row r="61006" spans="4:4" x14ac:dyDescent="0.25">
      <c r="D61006" t="s">
        <v>143836</v>
      </c>
    </row>
    <row r="61007" spans="4:4" x14ac:dyDescent="0.25">
      <c r="D61007" t="s">
        <v>143837</v>
      </c>
    </row>
    <row r="61008" spans="4:4" x14ac:dyDescent="0.25">
      <c r="D61008" t="s">
        <v>76988</v>
      </c>
    </row>
    <row r="61009" spans="4:4" x14ac:dyDescent="0.25">
      <c r="D61009" t="s">
        <v>143838</v>
      </c>
    </row>
    <row r="61010" spans="4:4" x14ac:dyDescent="0.25">
      <c r="D61010" t="s">
        <v>143839</v>
      </c>
    </row>
    <row r="61011" spans="4:4" x14ac:dyDescent="0.25">
      <c r="D61011" t="s">
        <v>143840</v>
      </c>
    </row>
    <row r="61012" spans="4:4" x14ac:dyDescent="0.25">
      <c r="D61012" t="s">
        <v>143841</v>
      </c>
    </row>
    <row r="61013" spans="4:4" x14ac:dyDescent="0.25">
      <c r="D61013" t="s">
        <v>143842</v>
      </c>
    </row>
    <row r="61014" spans="4:4" x14ac:dyDescent="0.25">
      <c r="D61014" t="s">
        <v>143843</v>
      </c>
    </row>
    <row r="61015" spans="4:4" x14ac:dyDescent="0.25">
      <c r="D61015" t="s">
        <v>143844</v>
      </c>
    </row>
    <row r="61016" spans="4:4" x14ac:dyDescent="0.25">
      <c r="D61016" t="s">
        <v>143845</v>
      </c>
    </row>
    <row r="61017" spans="4:4" x14ac:dyDescent="0.25">
      <c r="D61017" t="s">
        <v>143846</v>
      </c>
    </row>
    <row r="61018" spans="4:4" x14ac:dyDescent="0.25">
      <c r="D61018" t="s">
        <v>143847</v>
      </c>
    </row>
    <row r="61019" spans="4:4" x14ac:dyDescent="0.25">
      <c r="D61019" t="s">
        <v>143848</v>
      </c>
    </row>
    <row r="61020" spans="4:4" x14ac:dyDescent="0.25">
      <c r="D61020" t="s">
        <v>143849</v>
      </c>
    </row>
    <row r="61021" spans="4:4" x14ac:dyDescent="0.25">
      <c r="D61021" t="s">
        <v>143850</v>
      </c>
    </row>
    <row r="61022" spans="4:4" x14ac:dyDescent="0.25">
      <c r="D61022" t="s">
        <v>143851</v>
      </c>
    </row>
    <row r="61023" spans="4:4" x14ac:dyDescent="0.25">
      <c r="D61023" t="s">
        <v>143852</v>
      </c>
    </row>
    <row r="61024" spans="4:4" x14ac:dyDescent="0.25">
      <c r="D61024" t="s">
        <v>143853</v>
      </c>
    </row>
    <row r="61025" spans="4:4" x14ac:dyDescent="0.25">
      <c r="D61025" t="s">
        <v>143854</v>
      </c>
    </row>
    <row r="61026" spans="4:4" x14ac:dyDescent="0.25">
      <c r="D61026" t="s">
        <v>143855</v>
      </c>
    </row>
    <row r="61027" spans="4:4" x14ac:dyDescent="0.25">
      <c r="D61027" t="s">
        <v>143856</v>
      </c>
    </row>
    <row r="61028" spans="4:4" x14ac:dyDescent="0.25">
      <c r="D61028" t="s">
        <v>143857</v>
      </c>
    </row>
    <row r="61029" spans="4:4" x14ac:dyDescent="0.25">
      <c r="D61029" t="s">
        <v>143858</v>
      </c>
    </row>
    <row r="61030" spans="4:4" x14ac:dyDescent="0.25">
      <c r="D61030" t="s">
        <v>143859</v>
      </c>
    </row>
    <row r="61031" spans="4:4" x14ac:dyDescent="0.25">
      <c r="D61031" t="s">
        <v>143860</v>
      </c>
    </row>
    <row r="61032" spans="4:4" x14ac:dyDescent="0.25">
      <c r="D61032" t="s">
        <v>143861</v>
      </c>
    </row>
    <row r="61033" spans="4:4" x14ac:dyDescent="0.25">
      <c r="D61033" t="s">
        <v>143862</v>
      </c>
    </row>
    <row r="61034" spans="4:4" x14ac:dyDescent="0.25">
      <c r="D61034" t="s">
        <v>143863</v>
      </c>
    </row>
    <row r="61035" spans="4:4" x14ac:dyDescent="0.25">
      <c r="D61035" t="s">
        <v>75622</v>
      </c>
    </row>
    <row r="61036" spans="4:4" x14ac:dyDescent="0.25">
      <c r="D61036" t="s">
        <v>143864</v>
      </c>
    </row>
    <row r="61037" spans="4:4" x14ac:dyDescent="0.25">
      <c r="D61037" t="s">
        <v>143865</v>
      </c>
    </row>
    <row r="61038" spans="4:4" x14ac:dyDescent="0.25">
      <c r="D61038" t="s">
        <v>143866</v>
      </c>
    </row>
    <row r="61039" spans="4:4" x14ac:dyDescent="0.25">
      <c r="D61039" t="s">
        <v>143867</v>
      </c>
    </row>
    <row r="61040" spans="4:4" x14ac:dyDescent="0.25">
      <c r="D61040" t="s">
        <v>143868</v>
      </c>
    </row>
    <row r="61041" spans="4:4" x14ac:dyDescent="0.25">
      <c r="D61041" t="s">
        <v>143869</v>
      </c>
    </row>
    <row r="61042" spans="4:4" x14ac:dyDescent="0.25">
      <c r="D61042" t="s">
        <v>143870</v>
      </c>
    </row>
    <row r="61043" spans="4:4" x14ac:dyDescent="0.25">
      <c r="D61043" t="s">
        <v>143871</v>
      </c>
    </row>
    <row r="61044" spans="4:4" x14ac:dyDescent="0.25">
      <c r="D61044" t="s">
        <v>143872</v>
      </c>
    </row>
    <row r="61045" spans="4:4" x14ac:dyDescent="0.25">
      <c r="D61045" t="s">
        <v>143873</v>
      </c>
    </row>
    <row r="61046" spans="4:4" x14ac:dyDescent="0.25">
      <c r="D61046" t="s">
        <v>143874</v>
      </c>
    </row>
    <row r="61047" spans="4:4" x14ac:dyDescent="0.25">
      <c r="D61047" t="s">
        <v>143875</v>
      </c>
    </row>
    <row r="61048" spans="4:4" x14ac:dyDescent="0.25">
      <c r="D61048" t="s">
        <v>143876</v>
      </c>
    </row>
    <row r="61049" spans="4:4" x14ac:dyDescent="0.25">
      <c r="D61049" t="s">
        <v>143877</v>
      </c>
    </row>
    <row r="61050" spans="4:4" x14ac:dyDescent="0.25">
      <c r="D61050" t="s">
        <v>143878</v>
      </c>
    </row>
    <row r="61051" spans="4:4" x14ac:dyDescent="0.25">
      <c r="D61051" t="s">
        <v>143879</v>
      </c>
    </row>
    <row r="61052" spans="4:4" x14ac:dyDescent="0.25">
      <c r="D61052" t="s">
        <v>143880</v>
      </c>
    </row>
    <row r="61053" spans="4:4" x14ac:dyDescent="0.25">
      <c r="D61053" t="s">
        <v>143881</v>
      </c>
    </row>
    <row r="61054" spans="4:4" x14ac:dyDescent="0.25">
      <c r="D61054" t="s">
        <v>143882</v>
      </c>
    </row>
    <row r="61055" spans="4:4" x14ac:dyDescent="0.25">
      <c r="D61055" t="s">
        <v>143883</v>
      </c>
    </row>
    <row r="61056" spans="4:4" x14ac:dyDescent="0.25">
      <c r="D61056" t="s">
        <v>143884</v>
      </c>
    </row>
    <row r="61057" spans="4:4" x14ac:dyDescent="0.25">
      <c r="D61057" t="s">
        <v>143885</v>
      </c>
    </row>
    <row r="61058" spans="4:4" x14ac:dyDescent="0.25">
      <c r="D61058" t="s">
        <v>143886</v>
      </c>
    </row>
    <row r="61059" spans="4:4" x14ac:dyDescent="0.25">
      <c r="D61059" t="s">
        <v>143887</v>
      </c>
    </row>
    <row r="61060" spans="4:4" x14ac:dyDescent="0.25">
      <c r="D61060" t="s">
        <v>143888</v>
      </c>
    </row>
    <row r="61061" spans="4:4" x14ac:dyDescent="0.25">
      <c r="D61061" t="s">
        <v>143889</v>
      </c>
    </row>
    <row r="61062" spans="4:4" x14ac:dyDescent="0.25">
      <c r="D61062" t="s">
        <v>143890</v>
      </c>
    </row>
    <row r="61063" spans="4:4" x14ac:dyDescent="0.25">
      <c r="D61063" t="s">
        <v>143891</v>
      </c>
    </row>
    <row r="61064" spans="4:4" x14ac:dyDescent="0.25">
      <c r="D61064" t="s">
        <v>143892</v>
      </c>
    </row>
    <row r="61065" spans="4:4" x14ac:dyDescent="0.25">
      <c r="D61065" t="s">
        <v>21579</v>
      </c>
    </row>
    <row r="61066" spans="4:4" x14ac:dyDescent="0.25">
      <c r="D61066" t="s">
        <v>143893</v>
      </c>
    </row>
    <row r="61067" spans="4:4" x14ac:dyDescent="0.25">
      <c r="D61067" t="s">
        <v>143894</v>
      </c>
    </row>
    <row r="61068" spans="4:4" x14ac:dyDescent="0.25">
      <c r="D61068" t="s">
        <v>143895</v>
      </c>
    </row>
    <row r="61069" spans="4:4" x14ac:dyDescent="0.25">
      <c r="D61069" t="s">
        <v>143896</v>
      </c>
    </row>
    <row r="61070" spans="4:4" x14ac:dyDescent="0.25">
      <c r="D61070" t="s">
        <v>143897</v>
      </c>
    </row>
    <row r="61071" spans="4:4" x14ac:dyDescent="0.25">
      <c r="D61071" t="s">
        <v>143898</v>
      </c>
    </row>
    <row r="61072" spans="4:4" x14ac:dyDescent="0.25">
      <c r="D61072" t="s">
        <v>143899</v>
      </c>
    </row>
    <row r="61073" spans="4:4" x14ac:dyDescent="0.25">
      <c r="D61073" t="s">
        <v>143900</v>
      </c>
    </row>
    <row r="61074" spans="4:4" x14ac:dyDescent="0.25">
      <c r="D61074" t="s">
        <v>143901</v>
      </c>
    </row>
    <row r="61075" spans="4:4" x14ac:dyDescent="0.25">
      <c r="D61075" t="s">
        <v>143902</v>
      </c>
    </row>
    <row r="61076" spans="4:4" x14ac:dyDescent="0.25">
      <c r="D61076" t="s">
        <v>143903</v>
      </c>
    </row>
    <row r="61077" spans="4:4" x14ac:dyDescent="0.25">
      <c r="D61077" t="s">
        <v>143904</v>
      </c>
    </row>
    <row r="61078" spans="4:4" x14ac:dyDescent="0.25">
      <c r="D61078" t="s">
        <v>143905</v>
      </c>
    </row>
    <row r="61079" spans="4:4" x14ac:dyDescent="0.25">
      <c r="D61079" t="s">
        <v>143906</v>
      </c>
    </row>
    <row r="61080" spans="4:4" x14ac:dyDescent="0.25">
      <c r="D61080" t="s">
        <v>143907</v>
      </c>
    </row>
    <row r="61081" spans="4:4" x14ac:dyDescent="0.25">
      <c r="D61081" t="s">
        <v>143908</v>
      </c>
    </row>
    <row r="61082" spans="4:4" x14ac:dyDescent="0.25">
      <c r="D61082" t="s">
        <v>143909</v>
      </c>
    </row>
    <row r="61083" spans="4:4" x14ac:dyDescent="0.25">
      <c r="D61083" t="s">
        <v>143910</v>
      </c>
    </row>
    <row r="61084" spans="4:4" x14ac:dyDescent="0.25">
      <c r="D61084" t="s">
        <v>143911</v>
      </c>
    </row>
    <row r="61085" spans="4:4" x14ac:dyDescent="0.25">
      <c r="D61085" t="s">
        <v>143912</v>
      </c>
    </row>
    <row r="61086" spans="4:4" x14ac:dyDescent="0.25">
      <c r="D61086" t="s">
        <v>143913</v>
      </c>
    </row>
    <row r="61087" spans="4:4" x14ac:dyDescent="0.25">
      <c r="D61087" t="s">
        <v>143914</v>
      </c>
    </row>
    <row r="61088" spans="4:4" x14ac:dyDescent="0.25">
      <c r="D61088" t="s">
        <v>143915</v>
      </c>
    </row>
    <row r="61089" spans="4:4" x14ac:dyDescent="0.25">
      <c r="D61089" t="s">
        <v>143916</v>
      </c>
    </row>
    <row r="61090" spans="4:4" x14ac:dyDescent="0.25">
      <c r="D61090" t="s">
        <v>143917</v>
      </c>
    </row>
    <row r="61091" spans="4:4" x14ac:dyDescent="0.25">
      <c r="D61091" t="s">
        <v>143918</v>
      </c>
    </row>
    <row r="61092" spans="4:4" x14ac:dyDescent="0.25">
      <c r="D61092" t="s">
        <v>143919</v>
      </c>
    </row>
    <row r="61093" spans="4:4" x14ac:dyDescent="0.25">
      <c r="D61093" t="s">
        <v>143920</v>
      </c>
    </row>
    <row r="61094" spans="4:4" x14ac:dyDescent="0.25">
      <c r="D61094" t="s">
        <v>143921</v>
      </c>
    </row>
    <row r="61095" spans="4:4" x14ac:dyDescent="0.25">
      <c r="D61095" t="s">
        <v>143922</v>
      </c>
    </row>
    <row r="61096" spans="4:4" x14ac:dyDescent="0.25">
      <c r="D61096" t="s">
        <v>143923</v>
      </c>
    </row>
    <row r="61097" spans="4:4" x14ac:dyDescent="0.25">
      <c r="D61097" t="s">
        <v>143924</v>
      </c>
    </row>
    <row r="61098" spans="4:4" x14ac:dyDescent="0.25">
      <c r="D61098" t="s">
        <v>143925</v>
      </c>
    </row>
    <row r="61099" spans="4:4" x14ac:dyDescent="0.25">
      <c r="D61099" t="s">
        <v>143926</v>
      </c>
    </row>
    <row r="61100" spans="4:4" x14ac:dyDescent="0.25">
      <c r="D61100" t="s">
        <v>143927</v>
      </c>
    </row>
    <row r="61101" spans="4:4" x14ac:dyDescent="0.25">
      <c r="D61101" t="s">
        <v>143928</v>
      </c>
    </row>
    <row r="61102" spans="4:4" x14ac:dyDescent="0.25">
      <c r="D61102" t="s">
        <v>143929</v>
      </c>
    </row>
    <row r="61103" spans="4:4" x14ac:dyDescent="0.25">
      <c r="D61103" t="s">
        <v>143930</v>
      </c>
    </row>
    <row r="61104" spans="4:4" x14ac:dyDescent="0.25">
      <c r="D61104" t="s">
        <v>143931</v>
      </c>
    </row>
    <row r="61105" spans="4:4" x14ac:dyDescent="0.25">
      <c r="D61105" t="s">
        <v>143932</v>
      </c>
    </row>
    <row r="61106" spans="4:4" x14ac:dyDescent="0.25">
      <c r="D61106" t="s">
        <v>143933</v>
      </c>
    </row>
    <row r="61107" spans="4:4" x14ac:dyDescent="0.25">
      <c r="D61107" t="s">
        <v>143934</v>
      </c>
    </row>
    <row r="61108" spans="4:4" x14ac:dyDescent="0.25">
      <c r="D61108" t="s">
        <v>143935</v>
      </c>
    </row>
    <row r="61109" spans="4:4" x14ac:dyDescent="0.25">
      <c r="D61109" t="s">
        <v>143936</v>
      </c>
    </row>
    <row r="61110" spans="4:4" x14ac:dyDescent="0.25">
      <c r="D61110" t="s">
        <v>143937</v>
      </c>
    </row>
    <row r="61111" spans="4:4" x14ac:dyDescent="0.25">
      <c r="D61111" t="s">
        <v>143938</v>
      </c>
    </row>
    <row r="61112" spans="4:4" x14ac:dyDescent="0.25">
      <c r="D61112" t="s">
        <v>143939</v>
      </c>
    </row>
    <row r="61113" spans="4:4" x14ac:dyDescent="0.25">
      <c r="D61113" t="s">
        <v>143940</v>
      </c>
    </row>
    <row r="61114" spans="4:4" x14ac:dyDescent="0.25">
      <c r="D61114" t="s">
        <v>143941</v>
      </c>
    </row>
    <row r="61115" spans="4:4" x14ac:dyDescent="0.25">
      <c r="D61115" t="s">
        <v>143942</v>
      </c>
    </row>
    <row r="61116" spans="4:4" x14ac:dyDescent="0.25">
      <c r="D61116" t="s">
        <v>143943</v>
      </c>
    </row>
    <row r="61117" spans="4:4" x14ac:dyDescent="0.25">
      <c r="D61117" t="s">
        <v>143944</v>
      </c>
    </row>
    <row r="61118" spans="4:4" x14ac:dyDescent="0.25">
      <c r="D61118" t="s">
        <v>143945</v>
      </c>
    </row>
    <row r="61119" spans="4:4" x14ac:dyDescent="0.25">
      <c r="D61119" t="s">
        <v>143946</v>
      </c>
    </row>
    <row r="61120" spans="4:4" x14ac:dyDescent="0.25">
      <c r="D61120" t="s">
        <v>143947</v>
      </c>
    </row>
    <row r="61121" spans="4:4" x14ac:dyDescent="0.25">
      <c r="D61121" t="s">
        <v>143948</v>
      </c>
    </row>
    <row r="61122" spans="4:4" x14ac:dyDescent="0.25">
      <c r="D61122" t="s">
        <v>143949</v>
      </c>
    </row>
    <row r="61123" spans="4:4" x14ac:dyDescent="0.25">
      <c r="D61123" t="s">
        <v>143950</v>
      </c>
    </row>
    <row r="61124" spans="4:4" x14ac:dyDescent="0.25">
      <c r="D61124" t="s">
        <v>143951</v>
      </c>
    </row>
    <row r="61125" spans="4:4" x14ac:dyDescent="0.25">
      <c r="D61125" t="s">
        <v>143952</v>
      </c>
    </row>
    <row r="61126" spans="4:4" x14ac:dyDescent="0.25">
      <c r="D61126" t="s">
        <v>143953</v>
      </c>
    </row>
    <row r="61127" spans="4:4" x14ac:dyDescent="0.25">
      <c r="D61127" t="s">
        <v>143954</v>
      </c>
    </row>
    <row r="61128" spans="4:4" x14ac:dyDescent="0.25">
      <c r="D61128" t="s">
        <v>143955</v>
      </c>
    </row>
    <row r="61129" spans="4:4" x14ac:dyDescent="0.25">
      <c r="D61129" t="s">
        <v>77293</v>
      </c>
    </row>
    <row r="61130" spans="4:4" x14ac:dyDescent="0.25">
      <c r="D61130" t="s">
        <v>77296</v>
      </c>
    </row>
    <row r="61131" spans="4:4" x14ac:dyDescent="0.25">
      <c r="D61131" t="s">
        <v>143956</v>
      </c>
    </row>
    <row r="61132" spans="4:4" x14ac:dyDescent="0.25">
      <c r="D61132" t="s">
        <v>143957</v>
      </c>
    </row>
    <row r="61133" spans="4:4" x14ac:dyDescent="0.25">
      <c r="D61133" t="s">
        <v>143958</v>
      </c>
    </row>
    <row r="61134" spans="4:4" x14ac:dyDescent="0.25">
      <c r="D61134" t="s">
        <v>143959</v>
      </c>
    </row>
    <row r="61135" spans="4:4" x14ac:dyDescent="0.25">
      <c r="D61135" t="s">
        <v>143960</v>
      </c>
    </row>
    <row r="61136" spans="4:4" x14ac:dyDescent="0.25">
      <c r="D61136" t="s">
        <v>143961</v>
      </c>
    </row>
    <row r="61137" spans="4:4" x14ac:dyDescent="0.25">
      <c r="D61137" t="s">
        <v>143962</v>
      </c>
    </row>
    <row r="61138" spans="4:4" x14ac:dyDescent="0.25">
      <c r="D61138" t="s">
        <v>143963</v>
      </c>
    </row>
    <row r="61139" spans="4:4" x14ac:dyDescent="0.25">
      <c r="D61139" t="s">
        <v>143964</v>
      </c>
    </row>
    <row r="61140" spans="4:4" x14ac:dyDescent="0.25">
      <c r="D61140" t="s">
        <v>143965</v>
      </c>
    </row>
    <row r="61141" spans="4:4" x14ac:dyDescent="0.25">
      <c r="D61141" t="s">
        <v>77336</v>
      </c>
    </row>
    <row r="61142" spans="4:4" x14ac:dyDescent="0.25">
      <c r="D61142" t="s">
        <v>143966</v>
      </c>
    </row>
    <row r="61143" spans="4:4" x14ac:dyDescent="0.25">
      <c r="D61143" t="s">
        <v>143967</v>
      </c>
    </row>
    <row r="61144" spans="4:4" x14ac:dyDescent="0.25">
      <c r="D61144" t="s">
        <v>77356</v>
      </c>
    </row>
    <row r="61145" spans="4:4" x14ac:dyDescent="0.25">
      <c r="D61145" t="s">
        <v>143968</v>
      </c>
    </row>
    <row r="61146" spans="4:4" x14ac:dyDescent="0.25">
      <c r="D61146" t="s">
        <v>143969</v>
      </c>
    </row>
    <row r="61147" spans="4:4" x14ac:dyDescent="0.25">
      <c r="D61147" t="s">
        <v>143970</v>
      </c>
    </row>
    <row r="61148" spans="4:4" x14ac:dyDescent="0.25">
      <c r="D61148" t="s">
        <v>143971</v>
      </c>
    </row>
    <row r="61149" spans="4:4" x14ac:dyDescent="0.25">
      <c r="D61149" t="s">
        <v>143972</v>
      </c>
    </row>
    <row r="61150" spans="4:4" x14ac:dyDescent="0.25">
      <c r="D61150" t="s">
        <v>143973</v>
      </c>
    </row>
    <row r="61151" spans="4:4" x14ac:dyDescent="0.25">
      <c r="D61151" t="s">
        <v>143974</v>
      </c>
    </row>
    <row r="61152" spans="4:4" x14ac:dyDescent="0.25">
      <c r="D61152" t="s">
        <v>143975</v>
      </c>
    </row>
    <row r="61153" spans="4:4" x14ac:dyDescent="0.25">
      <c r="D61153" t="s">
        <v>143976</v>
      </c>
    </row>
    <row r="61154" spans="4:4" x14ac:dyDescent="0.25">
      <c r="D61154" t="s">
        <v>143977</v>
      </c>
    </row>
    <row r="61155" spans="4:4" x14ac:dyDescent="0.25">
      <c r="D61155" t="s">
        <v>143978</v>
      </c>
    </row>
    <row r="61156" spans="4:4" x14ac:dyDescent="0.25">
      <c r="D61156" t="s">
        <v>143979</v>
      </c>
    </row>
    <row r="61157" spans="4:4" x14ac:dyDescent="0.25">
      <c r="D61157" t="s">
        <v>143980</v>
      </c>
    </row>
    <row r="61158" spans="4:4" x14ac:dyDescent="0.25">
      <c r="D61158" t="s">
        <v>143981</v>
      </c>
    </row>
    <row r="61159" spans="4:4" x14ac:dyDescent="0.25">
      <c r="D61159" t="s">
        <v>143982</v>
      </c>
    </row>
    <row r="61160" spans="4:4" x14ac:dyDescent="0.25">
      <c r="D61160" t="s">
        <v>143983</v>
      </c>
    </row>
    <row r="61161" spans="4:4" x14ac:dyDescent="0.25">
      <c r="D61161" t="s">
        <v>143984</v>
      </c>
    </row>
    <row r="61162" spans="4:4" x14ac:dyDescent="0.25">
      <c r="D61162" t="s">
        <v>143985</v>
      </c>
    </row>
    <row r="61163" spans="4:4" x14ac:dyDescent="0.25">
      <c r="D61163" t="s">
        <v>143986</v>
      </c>
    </row>
    <row r="61164" spans="4:4" x14ac:dyDescent="0.25">
      <c r="D61164" t="s">
        <v>143987</v>
      </c>
    </row>
    <row r="61165" spans="4:4" x14ac:dyDescent="0.25">
      <c r="D61165" t="s">
        <v>143988</v>
      </c>
    </row>
    <row r="61166" spans="4:4" x14ac:dyDescent="0.25">
      <c r="D61166" t="s">
        <v>143989</v>
      </c>
    </row>
    <row r="61167" spans="4:4" x14ac:dyDescent="0.25">
      <c r="D61167" t="s">
        <v>143990</v>
      </c>
    </row>
    <row r="61168" spans="4:4" x14ac:dyDescent="0.25">
      <c r="D61168" t="s">
        <v>143991</v>
      </c>
    </row>
    <row r="61169" spans="4:4" x14ac:dyDescent="0.25">
      <c r="D61169" t="s">
        <v>143992</v>
      </c>
    </row>
    <row r="61170" spans="4:4" x14ac:dyDescent="0.25">
      <c r="D61170" t="s">
        <v>143993</v>
      </c>
    </row>
    <row r="61171" spans="4:4" x14ac:dyDescent="0.25">
      <c r="D61171" t="s">
        <v>143994</v>
      </c>
    </row>
    <row r="61172" spans="4:4" x14ac:dyDescent="0.25">
      <c r="D61172" t="s">
        <v>143995</v>
      </c>
    </row>
    <row r="61173" spans="4:4" x14ac:dyDescent="0.25">
      <c r="D61173" t="s">
        <v>143996</v>
      </c>
    </row>
    <row r="61174" spans="4:4" x14ac:dyDescent="0.25">
      <c r="D61174" t="s">
        <v>143997</v>
      </c>
    </row>
    <row r="61175" spans="4:4" x14ac:dyDescent="0.25">
      <c r="D61175" t="s">
        <v>143998</v>
      </c>
    </row>
    <row r="61176" spans="4:4" x14ac:dyDescent="0.25">
      <c r="D61176" t="s">
        <v>143999</v>
      </c>
    </row>
    <row r="61177" spans="4:4" x14ac:dyDescent="0.25">
      <c r="D61177" t="s">
        <v>144000</v>
      </c>
    </row>
    <row r="61178" spans="4:4" x14ac:dyDescent="0.25">
      <c r="D61178" t="s">
        <v>77424</v>
      </c>
    </row>
    <row r="61179" spans="4:4" x14ac:dyDescent="0.25">
      <c r="D61179" t="s">
        <v>144001</v>
      </c>
    </row>
    <row r="61180" spans="4:4" x14ac:dyDescent="0.25">
      <c r="D61180" t="s">
        <v>144002</v>
      </c>
    </row>
    <row r="61181" spans="4:4" x14ac:dyDescent="0.25">
      <c r="D61181" t="s">
        <v>144003</v>
      </c>
    </row>
    <row r="61182" spans="4:4" x14ac:dyDescent="0.25">
      <c r="D61182" t="s">
        <v>144004</v>
      </c>
    </row>
    <row r="61183" spans="4:4" x14ac:dyDescent="0.25">
      <c r="D61183" t="s">
        <v>144005</v>
      </c>
    </row>
    <row r="61184" spans="4:4" x14ac:dyDescent="0.25">
      <c r="D61184" t="s">
        <v>144006</v>
      </c>
    </row>
    <row r="61185" spans="4:4" x14ac:dyDescent="0.25">
      <c r="D61185" t="s">
        <v>144007</v>
      </c>
    </row>
    <row r="61186" spans="4:4" x14ac:dyDescent="0.25">
      <c r="D61186" t="s">
        <v>144008</v>
      </c>
    </row>
    <row r="61187" spans="4:4" x14ac:dyDescent="0.25">
      <c r="D61187" t="s">
        <v>144009</v>
      </c>
    </row>
    <row r="61188" spans="4:4" x14ac:dyDescent="0.25">
      <c r="D61188" t="s">
        <v>144010</v>
      </c>
    </row>
    <row r="61189" spans="4:4" x14ac:dyDescent="0.25">
      <c r="D61189" t="s">
        <v>144011</v>
      </c>
    </row>
    <row r="61190" spans="4:4" x14ac:dyDescent="0.25">
      <c r="D61190" t="s">
        <v>144012</v>
      </c>
    </row>
    <row r="61191" spans="4:4" x14ac:dyDescent="0.25">
      <c r="D61191" t="s">
        <v>144013</v>
      </c>
    </row>
    <row r="61192" spans="4:4" x14ac:dyDescent="0.25">
      <c r="D61192" t="s">
        <v>144014</v>
      </c>
    </row>
    <row r="61193" spans="4:4" x14ac:dyDescent="0.25">
      <c r="D61193" t="s">
        <v>144015</v>
      </c>
    </row>
    <row r="61194" spans="4:4" x14ac:dyDescent="0.25">
      <c r="D61194" t="s">
        <v>144016</v>
      </c>
    </row>
    <row r="61195" spans="4:4" x14ac:dyDescent="0.25">
      <c r="D61195" t="s">
        <v>78569</v>
      </c>
    </row>
    <row r="61196" spans="4:4" x14ac:dyDescent="0.25">
      <c r="D61196" t="s">
        <v>144017</v>
      </c>
    </row>
    <row r="61197" spans="4:4" x14ac:dyDescent="0.25">
      <c r="D61197" t="s">
        <v>144018</v>
      </c>
    </row>
    <row r="61198" spans="4:4" x14ac:dyDescent="0.25">
      <c r="D61198" t="s">
        <v>144019</v>
      </c>
    </row>
    <row r="61199" spans="4:4" x14ac:dyDescent="0.25">
      <c r="D61199" t="s">
        <v>144020</v>
      </c>
    </row>
    <row r="61200" spans="4:4" x14ac:dyDescent="0.25">
      <c r="D61200" t="s">
        <v>144021</v>
      </c>
    </row>
    <row r="61201" spans="4:4" x14ac:dyDescent="0.25">
      <c r="D61201" t="s">
        <v>144022</v>
      </c>
    </row>
    <row r="61202" spans="4:4" x14ac:dyDescent="0.25">
      <c r="D61202" t="s">
        <v>144023</v>
      </c>
    </row>
    <row r="61203" spans="4:4" x14ac:dyDescent="0.25">
      <c r="D61203" t="s">
        <v>144024</v>
      </c>
    </row>
    <row r="61204" spans="4:4" x14ac:dyDescent="0.25">
      <c r="D61204" t="s">
        <v>144025</v>
      </c>
    </row>
    <row r="61205" spans="4:4" x14ac:dyDescent="0.25">
      <c r="D61205" t="s">
        <v>144026</v>
      </c>
    </row>
    <row r="61206" spans="4:4" x14ac:dyDescent="0.25">
      <c r="D61206" t="s">
        <v>144027</v>
      </c>
    </row>
    <row r="61207" spans="4:4" x14ac:dyDescent="0.25">
      <c r="D61207" t="s">
        <v>144028</v>
      </c>
    </row>
    <row r="61208" spans="4:4" x14ac:dyDescent="0.25">
      <c r="D61208" t="s">
        <v>144029</v>
      </c>
    </row>
    <row r="61209" spans="4:4" x14ac:dyDescent="0.25">
      <c r="D61209" t="s">
        <v>144030</v>
      </c>
    </row>
    <row r="61210" spans="4:4" x14ac:dyDescent="0.25">
      <c r="D61210" t="s">
        <v>144031</v>
      </c>
    </row>
    <row r="61211" spans="4:4" x14ac:dyDescent="0.25">
      <c r="D61211" t="s">
        <v>144032</v>
      </c>
    </row>
    <row r="61212" spans="4:4" x14ac:dyDescent="0.25">
      <c r="D61212" t="s">
        <v>77492</v>
      </c>
    </row>
    <row r="61213" spans="4:4" x14ac:dyDescent="0.25">
      <c r="D61213" t="s">
        <v>144033</v>
      </c>
    </row>
    <row r="61214" spans="4:4" x14ac:dyDescent="0.25">
      <c r="D61214" t="s">
        <v>144034</v>
      </c>
    </row>
    <row r="61215" spans="4:4" x14ac:dyDescent="0.25">
      <c r="D61215" t="s">
        <v>144035</v>
      </c>
    </row>
    <row r="61216" spans="4:4" x14ac:dyDescent="0.25">
      <c r="D61216" t="s">
        <v>144036</v>
      </c>
    </row>
    <row r="61217" spans="4:4" x14ac:dyDescent="0.25">
      <c r="D61217" t="s">
        <v>144037</v>
      </c>
    </row>
    <row r="61218" spans="4:4" x14ac:dyDescent="0.25">
      <c r="D61218" t="s">
        <v>144038</v>
      </c>
    </row>
    <row r="61219" spans="4:4" x14ac:dyDescent="0.25">
      <c r="D61219" t="s">
        <v>144039</v>
      </c>
    </row>
    <row r="61220" spans="4:4" x14ac:dyDescent="0.25">
      <c r="D61220" t="s">
        <v>144040</v>
      </c>
    </row>
    <row r="61221" spans="4:4" x14ac:dyDescent="0.25">
      <c r="D61221" t="s">
        <v>144041</v>
      </c>
    </row>
    <row r="61222" spans="4:4" x14ac:dyDescent="0.25">
      <c r="D61222" t="s">
        <v>144042</v>
      </c>
    </row>
    <row r="61223" spans="4:4" x14ac:dyDescent="0.25">
      <c r="D61223" t="s">
        <v>144043</v>
      </c>
    </row>
    <row r="61224" spans="4:4" x14ac:dyDescent="0.25">
      <c r="D61224" t="s">
        <v>144044</v>
      </c>
    </row>
    <row r="61225" spans="4:4" x14ac:dyDescent="0.25">
      <c r="D61225" t="s">
        <v>144045</v>
      </c>
    </row>
    <row r="61226" spans="4:4" x14ac:dyDescent="0.25">
      <c r="D61226" t="s">
        <v>144046</v>
      </c>
    </row>
    <row r="61227" spans="4:4" x14ac:dyDescent="0.25">
      <c r="D61227" t="s">
        <v>144047</v>
      </c>
    </row>
    <row r="61228" spans="4:4" x14ac:dyDescent="0.25">
      <c r="D61228" t="s">
        <v>144048</v>
      </c>
    </row>
    <row r="61229" spans="4:4" x14ac:dyDescent="0.25">
      <c r="D61229" t="s">
        <v>144049</v>
      </c>
    </row>
    <row r="61230" spans="4:4" x14ac:dyDescent="0.25">
      <c r="D61230" t="s">
        <v>144050</v>
      </c>
    </row>
    <row r="61231" spans="4:4" x14ac:dyDescent="0.25">
      <c r="D61231" t="s">
        <v>144051</v>
      </c>
    </row>
    <row r="61232" spans="4:4" x14ac:dyDescent="0.25">
      <c r="D61232" t="s">
        <v>144052</v>
      </c>
    </row>
    <row r="61233" spans="4:4" x14ac:dyDescent="0.25">
      <c r="D61233" t="s">
        <v>144053</v>
      </c>
    </row>
    <row r="61234" spans="4:4" x14ac:dyDescent="0.25">
      <c r="D61234" t="s">
        <v>144054</v>
      </c>
    </row>
    <row r="61235" spans="4:4" x14ac:dyDescent="0.25">
      <c r="D61235" t="s">
        <v>144055</v>
      </c>
    </row>
    <row r="61236" spans="4:4" x14ac:dyDescent="0.25">
      <c r="D61236" t="s">
        <v>144056</v>
      </c>
    </row>
    <row r="61237" spans="4:4" x14ac:dyDescent="0.25">
      <c r="D61237" t="s">
        <v>144057</v>
      </c>
    </row>
    <row r="61238" spans="4:4" x14ac:dyDescent="0.25">
      <c r="D61238" t="s">
        <v>9725</v>
      </c>
    </row>
    <row r="61239" spans="4:4" x14ac:dyDescent="0.25">
      <c r="D61239" t="s">
        <v>144058</v>
      </c>
    </row>
    <row r="61240" spans="4:4" x14ac:dyDescent="0.25">
      <c r="D61240" t="s">
        <v>144059</v>
      </c>
    </row>
    <row r="61241" spans="4:4" x14ac:dyDescent="0.25">
      <c r="D61241" t="s">
        <v>144060</v>
      </c>
    </row>
    <row r="61242" spans="4:4" x14ac:dyDescent="0.25">
      <c r="D61242" t="s">
        <v>144061</v>
      </c>
    </row>
    <row r="61243" spans="4:4" x14ac:dyDescent="0.25">
      <c r="D61243" t="s">
        <v>144062</v>
      </c>
    </row>
    <row r="61244" spans="4:4" x14ac:dyDescent="0.25">
      <c r="D61244" t="s">
        <v>40711</v>
      </c>
    </row>
    <row r="61245" spans="4:4" x14ac:dyDescent="0.25">
      <c r="D61245" t="s">
        <v>144063</v>
      </c>
    </row>
    <row r="61246" spans="4:4" x14ac:dyDescent="0.25">
      <c r="D61246" t="s">
        <v>144064</v>
      </c>
    </row>
    <row r="61247" spans="4:4" x14ac:dyDescent="0.25">
      <c r="D61247" t="s">
        <v>144065</v>
      </c>
    </row>
    <row r="61248" spans="4:4" x14ac:dyDescent="0.25">
      <c r="D61248" t="s">
        <v>144066</v>
      </c>
    </row>
    <row r="61249" spans="4:4" x14ac:dyDescent="0.25">
      <c r="D61249" t="s">
        <v>144067</v>
      </c>
    </row>
    <row r="61250" spans="4:4" x14ac:dyDescent="0.25">
      <c r="D61250" t="s">
        <v>144068</v>
      </c>
    </row>
    <row r="61251" spans="4:4" x14ac:dyDescent="0.25">
      <c r="D61251" t="s">
        <v>144069</v>
      </c>
    </row>
    <row r="61252" spans="4:4" x14ac:dyDescent="0.25">
      <c r="D61252" t="s">
        <v>144070</v>
      </c>
    </row>
    <row r="61253" spans="4:4" x14ac:dyDescent="0.25">
      <c r="D61253" t="s">
        <v>144071</v>
      </c>
    </row>
    <row r="61254" spans="4:4" x14ac:dyDescent="0.25">
      <c r="D61254" t="s">
        <v>144072</v>
      </c>
    </row>
    <row r="61255" spans="4:4" x14ac:dyDescent="0.25">
      <c r="D61255" t="s">
        <v>144073</v>
      </c>
    </row>
    <row r="61256" spans="4:4" x14ac:dyDescent="0.25">
      <c r="D61256" t="s">
        <v>144074</v>
      </c>
    </row>
    <row r="61257" spans="4:4" x14ac:dyDescent="0.25">
      <c r="D61257" t="s">
        <v>144075</v>
      </c>
    </row>
    <row r="61258" spans="4:4" x14ac:dyDescent="0.25">
      <c r="D61258" t="s">
        <v>144076</v>
      </c>
    </row>
    <row r="61259" spans="4:4" x14ac:dyDescent="0.25">
      <c r="D61259" t="s">
        <v>144077</v>
      </c>
    </row>
    <row r="61260" spans="4:4" x14ac:dyDescent="0.25">
      <c r="D61260" t="s">
        <v>144078</v>
      </c>
    </row>
    <row r="61261" spans="4:4" x14ac:dyDescent="0.25">
      <c r="D61261" t="s">
        <v>77621</v>
      </c>
    </row>
    <row r="61262" spans="4:4" x14ac:dyDescent="0.25">
      <c r="D61262" t="s">
        <v>77627</v>
      </c>
    </row>
    <row r="61263" spans="4:4" x14ac:dyDescent="0.25">
      <c r="D61263" t="s">
        <v>144079</v>
      </c>
    </row>
    <row r="61264" spans="4:4" x14ac:dyDescent="0.25">
      <c r="D61264" t="s">
        <v>144080</v>
      </c>
    </row>
    <row r="61265" spans="4:4" x14ac:dyDescent="0.25">
      <c r="D61265" t="s">
        <v>144081</v>
      </c>
    </row>
    <row r="61266" spans="4:4" x14ac:dyDescent="0.25">
      <c r="D61266" t="s">
        <v>144082</v>
      </c>
    </row>
    <row r="61267" spans="4:4" x14ac:dyDescent="0.25">
      <c r="D61267" t="s">
        <v>144083</v>
      </c>
    </row>
    <row r="61268" spans="4:4" x14ac:dyDescent="0.25">
      <c r="D61268" t="s">
        <v>144084</v>
      </c>
    </row>
    <row r="61269" spans="4:4" x14ac:dyDescent="0.25">
      <c r="D61269" t="s">
        <v>144085</v>
      </c>
    </row>
    <row r="61270" spans="4:4" x14ac:dyDescent="0.25">
      <c r="D61270" t="s">
        <v>144086</v>
      </c>
    </row>
    <row r="61271" spans="4:4" x14ac:dyDescent="0.25">
      <c r="D61271" t="s">
        <v>144087</v>
      </c>
    </row>
    <row r="61272" spans="4:4" x14ac:dyDescent="0.25">
      <c r="D61272" t="s">
        <v>144088</v>
      </c>
    </row>
    <row r="61273" spans="4:4" x14ac:dyDescent="0.25">
      <c r="D61273" t="s">
        <v>144089</v>
      </c>
    </row>
    <row r="61274" spans="4:4" x14ac:dyDescent="0.25">
      <c r="D61274" t="s">
        <v>144090</v>
      </c>
    </row>
    <row r="61275" spans="4:4" x14ac:dyDescent="0.25">
      <c r="D61275" t="s">
        <v>144091</v>
      </c>
    </row>
    <row r="61276" spans="4:4" x14ac:dyDescent="0.25">
      <c r="D61276" t="s">
        <v>144092</v>
      </c>
    </row>
    <row r="61277" spans="4:4" x14ac:dyDescent="0.25">
      <c r="D61277" t="s">
        <v>144093</v>
      </c>
    </row>
    <row r="61278" spans="4:4" x14ac:dyDescent="0.25">
      <c r="D61278" t="s">
        <v>144094</v>
      </c>
    </row>
    <row r="61279" spans="4:4" x14ac:dyDescent="0.25">
      <c r="D61279" t="s">
        <v>144095</v>
      </c>
    </row>
    <row r="61280" spans="4:4" x14ac:dyDescent="0.25">
      <c r="D61280" t="s">
        <v>144096</v>
      </c>
    </row>
    <row r="61281" spans="4:4" x14ac:dyDescent="0.25">
      <c r="D61281" t="s">
        <v>144097</v>
      </c>
    </row>
    <row r="61282" spans="4:4" x14ac:dyDescent="0.25">
      <c r="D61282" t="s">
        <v>144098</v>
      </c>
    </row>
    <row r="61283" spans="4:4" x14ac:dyDescent="0.25">
      <c r="D61283" t="s">
        <v>144099</v>
      </c>
    </row>
    <row r="61284" spans="4:4" x14ac:dyDescent="0.25">
      <c r="D61284" t="s">
        <v>144100</v>
      </c>
    </row>
    <row r="61285" spans="4:4" x14ac:dyDescent="0.25">
      <c r="D61285" t="s">
        <v>144101</v>
      </c>
    </row>
    <row r="61286" spans="4:4" x14ac:dyDescent="0.25">
      <c r="D61286" t="s">
        <v>144102</v>
      </c>
    </row>
    <row r="61287" spans="4:4" x14ac:dyDescent="0.25">
      <c r="D61287" t="s">
        <v>144103</v>
      </c>
    </row>
    <row r="61288" spans="4:4" x14ac:dyDescent="0.25">
      <c r="D61288" t="s">
        <v>144104</v>
      </c>
    </row>
    <row r="61289" spans="4:4" x14ac:dyDescent="0.25">
      <c r="D61289" t="s">
        <v>144105</v>
      </c>
    </row>
    <row r="61290" spans="4:4" x14ac:dyDescent="0.25">
      <c r="D61290" t="s">
        <v>144106</v>
      </c>
    </row>
    <row r="61291" spans="4:4" x14ac:dyDescent="0.25">
      <c r="D61291" t="s">
        <v>144107</v>
      </c>
    </row>
    <row r="61292" spans="4:4" x14ac:dyDescent="0.25">
      <c r="D61292" t="s">
        <v>77709</v>
      </c>
    </row>
    <row r="61293" spans="4:4" x14ac:dyDescent="0.25">
      <c r="D61293" t="s">
        <v>144108</v>
      </c>
    </row>
    <row r="61294" spans="4:4" x14ac:dyDescent="0.25">
      <c r="D61294" t="s">
        <v>144109</v>
      </c>
    </row>
    <row r="61295" spans="4:4" x14ac:dyDescent="0.25">
      <c r="D61295" t="s">
        <v>144110</v>
      </c>
    </row>
    <row r="61296" spans="4:4" x14ac:dyDescent="0.25">
      <c r="D61296" t="s">
        <v>144111</v>
      </c>
    </row>
    <row r="61297" spans="4:4" x14ac:dyDescent="0.25">
      <c r="D61297" t="s">
        <v>144112</v>
      </c>
    </row>
    <row r="61298" spans="4:4" x14ac:dyDescent="0.25">
      <c r="D61298" t="s">
        <v>144113</v>
      </c>
    </row>
    <row r="61299" spans="4:4" x14ac:dyDescent="0.25">
      <c r="D61299" t="s">
        <v>144114</v>
      </c>
    </row>
    <row r="61300" spans="4:4" x14ac:dyDescent="0.25">
      <c r="D61300" t="s">
        <v>144115</v>
      </c>
    </row>
    <row r="61301" spans="4:4" x14ac:dyDescent="0.25">
      <c r="D61301" t="s">
        <v>144116</v>
      </c>
    </row>
    <row r="61302" spans="4:4" x14ac:dyDescent="0.25">
      <c r="D61302" t="s">
        <v>144117</v>
      </c>
    </row>
    <row r="61303" spans="4:4" x14ac:dyDescent="0.25">
      <c r="D61303" t="s">
        <v>144118</v>
      </c>
    </row>
    <row r="61304" spans="4:4" x14ac:dyDescent="0.25">
      <c r="D61304" t="s">
        <v>144119</v>
      </c>
    </row>
    <row r="61305" spans="4:4" x14ac:dyDescent="0.25">
      <c r="D61305" t="s">
        <v>144120</v>
      </c>
    </row>
    <row r="61306" spans="4:4" x14ac:dyDescent="0.25">
      <c r="D61306" t="s">
        <v>144121</v>
      </c>
    </row>
    <row r="61307" spans="4:4" x14ac:dyDescent="0.25">
      <c r="D61307" t="s">
        <v>144122</v>
      </c>
    </row>
    <row r="61308" spans="4:4" x14ac:dyDescent="0.25">
      <c r="D61308" t="s">
        <v>77745</v>
      </c>
    </row>
    <row r="61309" spans="4:4" x14ac:dyDescent="0.25">
      <c r="D61309" t="s">
        <v>144123</v>
      </c>
    </row>
    <row r="61310" spans="4:4" x14ac:dyDescent="0.25">
      <c r="D61310" t="s">
        <v>144124</v>
      </c>
    </row>
    <row r="61311" spans="4:4" x14ac:dyDescent="0.25">
      <c r="D61311" t="s">
        <v>144125</v>
      </c>
    </row>
    <row r="61312" spans="4:4" x14ac:dyDescent="0.25">
      <c r="D61312" t="s">
        <v>144126</v>
      </c>
    </row>
    <row r="61313" spans="4:4" x14ac:dyDescent="0.25">
      <c r="D61313" t="s">
        <v>144127</v>
      </c>
    </row>
    <row r="61314" spans="4:4" x14ac:dyDescent="0.25">
      <c r="D61314" t="s">
        <v>144128</v>
      </c>
    </row>
    <row r="61315" spans="4:4" x14ac:dyDescent="0.25">
      <c r="D61315" t="s">
        <v>144129</v>
      </c>
    </row>
    <row r="61316" spans="4:4" x14ac:dyDescent="0.25">
      <c r="D61316" t="s">
        <v>144130</v>
      </c>
    </row>
    <row r="61317" spans="4:4" x14ac:dyDescent="0.25">
      <c r="D61317" t="s">
        <v>144131</v>
      </c>
    </row>
    <row r="61318" spans="4:4" x14ac:dyDescent="0.25">
      <c r="D61318" t="s">
        <v>144132</v>
      </c>
    </row>
    <row r="61319" spans="4:4" x14ac:dyDescent="0.25">
      <c r="D61319" t="s">
        <v>144133</v>
      </c>
    </row>
    <row r="61320" spans="4:4" x14ac:dyDescent="0.25">
      <c r="D61320" t="s">
        <v>144134</v>
      </c>
    </row>
    <row r="61321" spans="4:4" x14ac:dyDescent="0.25">
      <c r="D61321" t="s">
        <v>144135</v>
      </c>
    </row>
    <row r="61322" spans="4:4" x14ac:dyDescent="0.25">
      <c r="D61322" t="s">
        <v>144136</v>
      </c>
    </row>
    <row r="61323" spans="4:4" x14ac:dyDescent="0.25">
      <c r="D61323" t="s">
        <v>77830</v>
      </c>
    </row>
    <row r="61324" spans="4:4" x14ac:dyDescent="0.25">
      <c r="D61324" t="s">
        <v>144137</v>
      </c>
    </row>
    <row r="61325" spans="4:4" x14ac:dyDescent="0.25">
      <c r="D61325" t="s">
        <v>144138</v>
      </c>
    </row>
    <row r="61326" spans="4:4" x14ac:dyDescent="0.25">
      <c r="D61326" t="s">
        <v>144139</v>
      </c>
    </row>
    <row r="61327" spans="4:4" x14ac:dyDescent="0.25">
      <c r="D61327" t="s">
        <v>63564</v>
      </c>
    </row>
    <row r="61328" spans="4:4" x14ac:dyDescent="0.25">
      <c r="D61328" t="s">
        <v>144140</v>
      </c>
    </row>
    <row r="61329" spans="4:4" x14ac:dyDescent="0.25">
      <c r="D61329" t="s">
        <v>144141</v>
      </c>
    </row>
    <row r="61330" spans="4:4" x14ac:dyDescent="0.25">
      <c r="D61330" t="s">
        <v>144142</v>
      </c>
    </row>
    <row r="61331" spans="4:4" x14ac:dyDescent="0.25">
      <c r="D61331" t="s">
        <v>144143</v>
      </c>
    </row>
    <row r="61332" spans="4:4" x14ac:dyDescent="0.25">
      <c r="D61332" t="s">
        <v>77859</v>
      </c>
    </row>
    <row r="61333" spans="4:4" x14ac:dyDescent="0.25">
      <c r="D61333" t="s">
        <v>144144</v>
      </c>
    </row>
    <row r="61334" spans="4:4" x14ac:dyDescent="0.25">
      <c r="D61334" t="s">
        <v>144145</v>
      </c>
    </row>
    <row r="61335" spans="4:4" x14ac:dyDescent="0.25">
      <c r="D61335" t="s">
        <v>144146</v>
      </c>
    </row>
    <row r="61336" spans="4:4" x14ac:dyDescent="0.25">
      <c r="D61336" t="s">
        <v>144147</v>
      </c>
    </row>
    <row r="61337" spans="4:4" x14ac:dyDescent="0.25">
      <c r="D61337" t="s">
        <v>144148</v>
      </c>
    </row>
    <row r="61338" spans="4:4" x14ac:dyDescent="0.25">
      <c r="D61338" t="s">
        <v>144149</v>
      </c>
    </row>
    <row r="61339" spans="4:4" x14ac:dyDescent="0.25">
      <c r="D61339" t="s">
        <v>144150</v>
      </c>
    </row>
    <row r="61340" spans="4:4" x14ac:dyDescent="0.25">
      <c r="D61340" t="s">
        <v>144151</v>
      </c>
    </row>
    <row r="61341" spans="4:4" x14ac:dyDescent="0.25">
      <c r="D61341" t="s">
        <v>144152</v>
      </c>
    </row>
    <row r="61342" spans="4:4" x14ac:dyDescent="0.25">
      <c r="D61342" t="s">
        <v>144153</v>
      </c>
    </row>
    <row r="61343" spans="4:4" x14ac:dyDescent="0.25">
      <c r="D61343" t="s">
        <v>144154</v>
      </c>
    </row>
    <row r="61344" spans="4:4" x14ac:dyDescent="0.25">
      <c r="D61344" t="s">
        <v>144155</v>
      </c>
    </row>
    <row r="61345" spans="4:4" x14ac:dyDescent="0.25">
      <c r="D61345" t="s">
        <v>144156</v>
      </c>
    </row>
    <row r="61346" spans="4:4" x14ac:dyDescent="0.25">
      <c r="D61346" t="s">
        <v>144157</v>
      </c>
    </row>
    <row r="61347" spans="4:4" x14ac:dyDescent="0.25">
      <c r="D61347" t="s">
        <v>144158</v>
      </c>
    </row>
    <row r="61348" spans="4:4" x14ac:dyDescent="0.25">
      <c r="D61348" t="s">
        <v>144159</v>
      </c>
    </row>
    <row r="61349" spans="4:4" x14ac:dyDescent="0.25">
      <c r="D61349" t="s">
        <v>38635</v>
      </c>
    </row>
    <row r="61350" spans="4:4" x14ac:dyDescent="0.25">
      <c r="D61350" t="s">
        <v>144160</v>
      </c>
    </row>
    <row r="61351" spans="4:4" x14ac:dyDescent="0.25">
      <c r="D61351" t="s">
        <v>144161</v>
      </c>
    </row>
    <row r="61352" spans="4:4" x14ac:dyDescent="0.25">
      <c r="D61352" t="s">
        <v>144162</v>
      </c>
    </row>
    <row r="61353" spans="4:4" x14ac:dyDescent="0.25">
      <c r="D61353" t="s">
        <v>144163</v>
      </c>
    </row>
    <row r="61354" spans="4:4" x14ac:dyDescent="0.25">
      <c r="D61354" t="s">
        <v>144164</v>
      </c>
    </row>
    <row r="61355" spans="4:4" x14ac:dyDescent="0.25">
      <c r="D61355" t="s">
        <v>144165</v>
      </c>
    </row>
    <row r="61356" spans="4:4" x14ac:dyDescent="0.25">
      <c r="D61356" t="s">
        <v>144166</v>
      </c>
    </row>
    <row r="61357" spans="4:4" x14ac:dyDescent="0.25">
      <c r="D61357" t="s">
        <v>144167</v>
      </c>
    </row>
    <row r="61358" spans="4:4" x14ac:dyDescent="0.25">
      <c r="D61358" t="s">
        <v>144168</v>
      </c>
    </row>
    <row r="61359" spans="4:4" x14ac:dyDescent="0.25">
      <c r="D61359" t="s">
        <v>144169</v>
      </c>
    </row>
    <row r="61360" spans="4:4" x14ac:dyDescent="0.25">
      <c r="D61360" t="s">
        <v>144170</v>
      </c>
    </row>
    <row r="61361" spans="4:4" x14ac:dyDescent="0.25">
      <c r="D61361" t="s">
        <v>144171</v>
      </c>
    </row>
    <row r="61362" spans="4:4" x14ac:dyDescent="0.25">
      <c r="D61362" t="s">
        <v>144172</v>
      </c>
    </row>
    <row r="61363" spans="4:4" x14ac:dyDescent="0.25">
      <c r="D61363" t="s">
        <v>144173</v>
      </c>
    </row>
    <row r="61364" spans="4:4" x14ac:dyDescent="0.25">
      <c r="D61364" t="s">
        <v>144174</v>
      </c>
    </row>
    <row r="61365" spans="4:4" x14ac:dyDescent="0.25">
      <c r="D61365" t="s">
        <v>144175</v>
      </c>
    </row>
    <row r="61366" spans="4:4" x14ac:dyDescent="0.25">
      <c r="D61366" t="s">
        <v>144176</v>
      </c>
    </row>
    <row r="61367" spans="4:4" x14ac:dyDescent="0.25">
      <c r="D61367" t="s">
        <v>144177</v>
      </c>
    </row>
    <row r="61368" spans="4:4" x14ac:dyDescent="0.25">
      <c r="D61368" t="s">
        <v>144178</v>
      </c>
    </row>
    <row r="61369" spans="4:4" x14ac:dyDescent="0.25">
      <c r="D61369" t="s">
        <v>144179</v>
      </c>
    </row>
    <row r="61370" spans="4:4" x14ac:dyDescent="0.25">
      <c r="D61370" t="s">
        <v>144180</v>
      </c>
    </row>
    <row r="61371" spans="4:4" x14ac:dyDescent="0.25">
      <c r="D61371" t="s">
        <v>144181</v>
      </c>
    </row>
    <row r="61372" spans="4:4" x14ac:dyDescent="0.25">
      <c r="D61372" t="s">
        <v>144182</v>
      </c>
    </row>
    <row r="61373" spans="4:4" x14ac:dyDescent="0.25">
      <c r="D61373" t="s">
        <v>144183</v>
      </c>
    </row>
    <row r="61374" spans="4:4" x14ac:dyDescent="0.25">
      <c r="D61374" t="s">
        <v>144184</v>
      </c>
    </row>
    <row r="61375" spans="4:4" x14ac:dyDescent="0.25">
      <c r="D61375" t="s">
        <v>144185</v>
      </c>
    </row>
    <row r="61376" spans="4:4" x14ac:dyDescent="0.25">
      <c r="D61376" t="s">
        <v>144186</v>
      </c>
    </row>
    <row r="61377" spans="4:4" x14ac:dyDescent="0.25">
      <c r="D61377" t="s">
        <v>144187</v>
      </c>
    </row>
    <row r="61378" spans="4:4" x14ac:dyDescent="0.25">
      <c r="D61378" t="s">
        <v>144188</v>
      </c>
    </row>
    <row r="61379" spans="4:4" x14ac:dyDescent="0.25">
      <c r="D61379" t="s">
        <v>144189</v>
      </c>
    </row>
    <row r="61380" spans="4:4" x14ac:dyDescent="0.25">
      <c r="D61380" t="s">
        <v>144190</v>
      </c>
    </row>
    <row r="61381" spans="4:4" x14ac:dyDescent="0.25">
      <c r="D61381" t="s">
        <v>144191</v>
      </c>
    </row>
    <row r="61382" spans="4:4" x14ac:dyDescent="0.25">
      <c r="D61382" t="s">
        <v>144192</v>
      </c>
    </row>
    <row r="61383" spans="4:4" x14ac:dyDescent="0.25">
      <c r="D61383" t="s">
        <v>144193</v>
      </c>
    </row>
    <row r="61384" spans="4:4" x14ac:dyDescent="0.25">
      <c r="D61384" t="s">
        <v>144194</v>
      </c>
    </row>
    <row r="61385" spans="4:4" x14ac:dyDescent="0.25">
      <c r="D61385" t="s">
        <v>144195</v>
      </c>
    </row>
    <row r="61386" spans="4:4" x14ac:dyDescent="0.25">
      <c r="D61386" t="s">
        <v>144196</v>
      </c>
    </row>
    <row r="61387" spans="4:4" x14ac:dyDescent="0.25">
      <c r="D61387" t="s">
        <v>144197</v>
      </c>
    </row>
    <row r="61388" spans="4:4" x14ac:dyDescent="0.25">
      <c r="D61388" t="s">
        <v>144198</v>
      </c>
    </row>
    <row r="61389" spans="4:4" x14ac:dyDescent="0.25">
      <c r="D61389" t="s">
        <v>144199</v>
      </c>
    </row>
    <row r="61390" spans="4:4" x14ac:dyDescent="0.25">
      <c r="D61390" t="s">
        <v>144200</v>
      </c>
    </row>
    <row r="61391" spans="4:4" x14ac:dyDescent="0.25">
      <c r="D61391" t="s">
        <v>144201</v>
      </c>
    </row>
    <row r="61392" spans="4:4" x14ac:dyDescent="0.25">
      <c r="D61392" t="s">
        <v>144202</v>
      </c>
    </row>
    <row r="61393" spans="4:4" x14ac:dyDescent="0.25">
      <c r="D61393" t="s">
        <v>144203</v>
      </c>
    </row>
    <row r="61394" spans="4:4" x14ac:dyDescent="0.25">
      <c r="D61394" t="s">
        <v>144204</v>
      </c>
    </row>
    <row r="61395" spans="4:4" x14ac:dyDescent="0.25">
      <c r="D61395" t="s">
        <v>144205</v>
      </c>
    </row>
    <row r="61396" spans="4:4" x14ac:dyDescent="0.25">
      <c r="D61396" t="s">
        <v>75901</v>
      </c>
    </row>
    <row r="61397" spans="4:4" x14ac:dyDescent="0.25">
      <c r="D61397" t="s">
        <v>144206</v>
      </c>
    </row>
    <row r="61398" spans="4:4" x14ac:dyDescent="0.25">
      <c r="D61398" t="s">
        <v>144207</v>
      </c>
    </row>
    <row r="61399" spans="4:4" x14ac:dyDescent="0.25">
      <c r="D61399" t="s">
        <v>144208</v>
      </c>
    </row>
    <row r="61400" spans="4:4" x14ac:dyDescent="0.25">
      <c r="D61400" t="s">
        <v>144209</v>
      </c>
    </row>
    <row r="61401" spans="4:4" x14ac:dyDescent="0.25">
      <c r="D61401" t="s">
        <v>144210</v>
      </c>
    </row>
    <row r="61402" spans="4:4" x14ac:dyDescent="0.25">
      <c r="D61402" t="s">
        <v>144211</v>
      </c>
    </row>
    <row r="61403" spans="4:4" x14ac:dyDescent="0.25">
      <c r="D61403" t="s">
        <v>144212</v>
      </c>
    </row>
    <row r="61404" spans="4:4" x14ac:dyDescent="0.25">
      <c r="D61404" t="s">
        <v>144213</v>
      </c>
    </row>
    <row r="61405" spans="4:4" x14ac:dyDescent="0.25">
      <c r="D61405" t="s">
        <v>144214</v>
      </c>
    </row>
    <row r="61406" spans="4:4" x14ac:dyDescent="0.25">
      <c r="D61406" t="s">
        <v>144215</v>
      </c>
    </row>
    <row r="61407" spans="4:4" x14ac:dyDescent="0.25">
      <c r="D61407" t="s">
        <v>144216</v>
      </c>
    </row>
    <row r="61408" spans="4:4" x14ac:dyDescent="0.25">
      <c r="D61408" t="s">
        <v>15994</v>
      </c>
    </row>
    <row r="61409" spans="4:4" x14ac:dyDescent="0.25">
      <c r="D61409" t="s">
        <v>144217</v>
      </c>
    </row>
    <row r="61410" spans="4:4" x14ac:dyDescent="0.25">
      <c r="D61410" t="s">
        <v>144218</v>
      </c>
    </row>
    <row r="61411" spans="4:4" x14ac:dyDescent="0.25">
      <c r="D61411" t="s">
        <v>144219</v>
      </c>
    </row>
    <row r="61412" spans="4:4" x14ac:dyDescent="0.25">
      <c r="D61412" t="s">
        <v>144220</v>
      </c>
    </row>
    <row r="61413" spans="4:4" x14ac:dyDescent="0.25">
      <c r="D61413" t="s">
        <v>144221</v>
      </c>
    </row>
    <row r="61414" spans="4:4" x14ac:dyDescent="0.25">
      <c r="D61414" t="s">
        <v>144222</v>
      </c>
    </row>
    <row r="61415" spans="4:4" x14ac:dyDescent="0.25">
      <c r="D61415" t="s">
        <v>144223</v>
      </c>
    </row>
    <row r="61416" spans="4:4" x14ac:dyDescent="0.25">
      <c r="D61416" t="s">
        <v>144224</v>
      </c>
    </row>
    <row r="61417" spans="4:4" x14ac:dyDescent="0.25">
      <c r="D61417" t="s">
        <v>144225</v>
      </c>
    </row>
    <row r="61418" spans="4:4" x14ac:dyDescent="0.25">
      <c r="D61418" t="s">
        <v>78197</v>
      </c>
    </row>
    <row r="61419" spans="4:4" x14ac:dyDescent="0.25">
      <c r="D61419" t="s">
        <v>144226</v>
      </c>
    </row>
    <row r="61420" spans="4:4" x14ac:dyDescent="0.25">
      <c r="D61420" t="s">
        <v>144227</v>
      </c>
    </row>
    <row r="61421" spans="4:4" x14ac:dyDescent="0.25">
      <c r="D61421" t="s">
        <v>144228</v>
      </c>
    </row>
    <row r="61422" spans="4:4" x14ac:dyDescent="0.25">
      <c r="D61422" t="s">
        <v>144229</v>
      </c>
    </row>
    <row r="61423" spans="4:4" x14ac:dyDescent="0.25">
      <c r="D61423" t="s">
        <v>144230</v>
      </c>
    </row>
    <row r="61424" spans="4:4" x14ac:dyDescent="0.25">
      <c r="D61424" t="s">
        <v>144231</v>
      </c>
    </row>
    <row r="61425" spans="4:4" x14ac:dyDescent="0.25">
      <c r="D61425" t="s">
        <v>144232</v>
      </c>
    </row>
    <row r="61426" spans="4:4" x14ac:dyDescent="0.25">
      <c r="D61426" t="s">
        <v>78134</v>
      </c>
    </row>
    <row r="61427" spans="4:4" x14ac:dyDescent="0.25">
      <c r="D61427" t="s">
        <v>144233</v>
      </c>
    </row>
    <row r="61428" spans="4:4" x14ac:dyDescent="0.25">
      <c r="D61428" t="s">
        <v>144234</v>
      </c>
    </row>
    <row r="61429" spans="4:4" x14ac:dyDescent="0.25">
      <c r="D61429" t="s">
        <v>144235</v>
      </c>
    </row>
    <row r="61430" spans="4:4" x14ac:dyDescent="0.25">
      <c r="D61430" t="s">
        <v>144236</v>
      </c>
    </row>
    <row r="61431" spans="4:4" x14ac:dyDescent="0.25">
      <c r="D61431" t="s">
        <v>144237</v>
      </c>
    </row>
    <row r="61432" spans="4:4" x14ac:dyDescent="0.25">
      <c r="D61432" t="s">
        <v>144238</v>
      </c>
    </row>
    <row r="61433" spans="4:4" x14ac:dyDescent="0.25">
      <c r="D61433" t="s">
        <v>144239</v>
      </c>
    </row>
    <row r="61434" spans="4:4" x14ac:dyDescent="0.25">
      <c r="D61434" t="s">
        <v>144240</v>
      </c>
    </row>
    <row r="61435" spans="4:4" x14ac:dyDescent="0.25">
      <c r="D61435" t="s">
        <v>144241</v>
      </c>
    </row>
    <row r="61436" spans="4:4" x14ac:dyDescent="0.25">
      <c r="D61436" t="s">
        <v>144242</v>
      </c>
    </row>
    <row r="61437" spans="4:4" x14ac:dyDescent="0.25">
      <c r="D61437" t="s">
        <v>144243</v>
      </c>
    </row>
    <row r="61438" spans="4:4" x14ac:dyDescent="0.25">
      <c r="D61438" t="s">
        <v>144244</v>
      </c>
    </row>
    <row r="61439" spans="4:4" x14ac:dyDescent="0.25">
      <c r="D61439" t="s">
        <v>144245</v>
      </c>
    </row>
    <row r="61440" spans="4:4" x14ac:dyDescent="0.25">
      <c r="D61440" t="s">
        <v>144246</v>
      </c>
    </row>
    <row r="61441" spans="4:4" x14ac:dyDescent="0.25">
      <c r="D61441" t="s">
        <v>144247</v>
      </c>
    </row>
    <row r="61442" spans="4:4" x14ac:dyDescent="0.25">
      <c r="D61442" t="s">
        <v>144248</v>
      </c>
    </row>
    <row r="61443" spans="4:4" x14ac:dyDescent="0.25">
      <c r="D61443" t="s">
        <v>144249</v>
      </c>
    </row>
    <row r="61444" spans="4:4" x14ac:dyDescent="0.25">
      <c r="D61444" t="s">
        <v>144250</v>
      </c>
    </row>
    <row r="61445" spans="4:4" x14ac:dyDescent="0.25">
      <c r="D61445" t="s">
        <v>144251</v>
      </c>
    </row>
    <row r="61446" spans="4:4" x14ac:dyDescent="0.25">
      <c r="D61446" t="s">
        <v>144252</v>
      </c>
    </row>
    <row r="61447" spans="4:4" x14ac:dyDescent="0.25">
      <c r="D61447" t="s">
        <v>144253</v>
      </c>
    </row>
    <row r="61448" spans="4:4" x14ac:dyDescent="0.25">
      <c r="D61448" t="s">
        <v>144254</v>
      </c>
    </row>
    <row r="61449" spans="4:4" x14ac:dyDescent="0.25">
      <c r="D61449" t="s">
        <v>144255</v>
      </c>
    </row>
    <row r="61450" spans="4:4" x14ac:dyDescent="0.25">
      <c r="D61450" t="s">
        <v>144256</v>
      </c>
    </row>
    <row r="61451" spans="4:4" x14ac:dyDescent="0.25">
      <c r="D61451" t="s">
        <v>144257</v>
      </c>
    </row>
    <row r="61452" spans="4:4" x14ac:dyDescent="0.25">
      <c r="D61452" t="s">
        <v>144258</v>
      </c>
    </row>
    <row r="61453" spans="4:4" x14ac:dyDescent="0.25">
      <c r="D61453" t="s">
        <v>144259</v>
      </c>
    </row>
    <row r="61454" spans="4:4" x14ac:dyDescent="0.25">
      <c r="D61454" t="s">
        <v>144260</v>
      </c>
    </row>
    <row r="61455" spans="4:4" x14ac:dyDescent="0.25">
      <c r="D61455" t="s">
        <v>144261</v>
      </c>
    </row>
    <row r="61456" spans="4:4" x14ac:dyDescent="0.25">
      <c r="D61456" t="s">
        <v>144262</v>
      </c>
    </row>
    <row r="61457" spans="4:4" x14ac:dyDescent="0.25">
      <c r="D61457" t="s">
        <v>144263</v>
      </c>
    </row>
    <row r="61458" spans="4:4" x14ac:dyDescent="0.25">
      <c r="D61458" t="s">
        <v>144264</v>
      </c>
    </row>
    <row r="61459" spans="4:4" x14ac:dyDescent="0.25">
      <c r="D61459" t="s">
        <v>144265</v>
      </c>
    </row>
    <row r="61460" spans="4:4" x14ac:dyDescent="0.25">
      <c r="D61460" t="s">
        <v>144266</v>
      </c>
    </row>
    <row r="61461" spans="4:4" x14ac:dyDescent="0.25">
      <c r="D61461" t="s">
        <v>144267</v>
      </c>
    </row>
    <row r="61462" spans="4:4" x14ac:dyDescent="0.25">
      <c r="D61462" t="s">
        <v>144268</v>
      </c>
    </row>
    <row r="61463" spans="4:4" x14ac:dyDescent="0.25">
      <c r="D61463" t="s">
        <v>144269</v>
      </c>
    </row>
    <row r="61464" spans="4:4" x14ac:dyDescent="0.25">
      <c r="D61464" t="s">
        <v>144270</v>
      </c>
    </row>
    <row r="61465" spans="4:4" x14ac:dyDescent="0.25">
      <c r="D61465" t="s">
        <v>144271</v>
      </c>
    </row>
    <row r="61466" spans="4:4" x14ac:dyDescent="0.25">
      <c r="D61466" t="s">
        <v>144272</v>
      </c>
    </row>
    <row r="61467" spans="4:4" x14ac:dyDescent="0.25">
      <c r="D61467" t="s">
        <v>144273</v>
      </c>
    </row>
    <row r="61468" spans="4:4" x14ac:dyDescent="0.25">
      <c r="D61468" t="s">
        <v>144274</v>
      </c>
    </row>
    <row r="61469" spans="4:4" x14ac:dyDescent="0.25">
      <c r="D61469" t="s">
        <v>144275</v>
      </c>
    </row>
    <row r="61470" spans="4:4" x14ac:dyDescent="0.25">
      <c r="D61470" t="s">
        <v>144276</v>
      </c>
    </row>
    <row r="61471" spans="4:4" x14ac:dyDescent="0.25">
      <c r="D61471" t="s">
        <v>144277</v>
      </c>
    </row>
    <row r="61472" spans="4:4" x14ac:dyDescent="0.25">
      <c r="D61472" t="s">
        <v>144278</v>
      </c>
    </row>
    <row r="61473" spans="4:4" x14ac:dyDescent="0.25">
      <c r="D61473" t="s">
        <v>144279</v>
      </c>
    </row>
    <row r="61474" spans="4:4" x14ac:dyDescent="0.25">
      <c r="D61474" t="s">
        <v>144280</v>
      </c>
    </row>
    <row r="61475" spans="4:4" x14ac:dyDescent="0.25">
      <c r="D61475" t="s">
        <v>78324</v>
      </c>
    </row>
    <row r="61476" spans="4:4" x14ac:dyDescent="0.25">
      <c r="D61476" t="s">
        <v>144281</v>
      </c>
    </row>
    <row r="61477" spans="4:4" x14ac:dyDescent="0.25">
      <c r="D61477" t="s">
        <v>144282</v>
      </c>
    </row>
    <row r="61478" spans="4:4" x14ac:dyDescent="0.25">
      <c r="D61478" t="s">
        <v>144283</v>
      </c>
    </row>
    <row r="61479" spans="4:4" x14ac:dyDescent="0.25">
      <c r="D61479" t="s">
        <v>144284</v>
      </c>
    </row>
    <row r="61480" spans="4:4" x14ac:dyDescent="0.25">
      <c r="D61480" t="s">
        <v>144285</v>
      </c>
    </row>
    <row r="61481" spans="4:4" x14ac:dyDescent="0.25">
      <c r="D61481" t="s">
        <v>144286</v>
      </c>
    </row>
    <row r="61482" spans="4:4" x14ac:dyDescent="0.25">
      <c r="D61482" t="s">
        <v>144287</v>
      </c>
    </row>
    <row r="61483" spans="4:4" x14ac:dyDescent="0.25">
      <c r="D61483" t="s">
        <v>144288</v>
      </c>
    </row>
    <row r="61484" spans="4:4" x14ac:dyDescent="0.25">
      <c r="D61484" t="s">
        <v>144289</v>
      </c>
    </row>
    <row r="61485" spans="4:4" x14ac:dyDescent="0.25">
      <c r="D61485" t="s">
        <v>144290</v>
      </c>
    </row>
    <row r="61486" spans="4:4" x14ac:dyDescent="0.25">
      <c r="D61486" t="s">
        <v>144291</v>
      </c>
    </row>
    <row r="61487" spans="4:4" x14ac:dyDescent="0.25">
      <c r="D61487" t="s">
        <v>144292</v>
      </c>
    </row>
    <row r="61488" spans="4:4" x14ac:dyDescent="0.25">
      <c r="D61488" t="s">
        <v>144293</v>
      </c>
    </row>
    <row r="61489" spans="4:4" x14ac:dyDescent="0.25">
      <c r="D61489" t="s">
        <v>144294</v>
      </c>
    </row>
    <row r="61490" spans="4:4" x14ac:dyDescent="0.25">
      <c r="D61490" t="s">
        <v>78343</v>
      </c>
    </row>
    <row r="61491" spans="4:4" x14ac:dyDescent="0.25">
      <c r="D61491" t="s">
        <v>144295</v>
      </c>
    </row>
    <row r="61492" spans="4:4" x14ac:dyDescent="0.25">
      <c r="D61492" t="s">
        <v>144296</v>
      </c>
    </row>
    <row r="61493" spans="4:4" x14ac:dyDescent="0.25">
      <c r="D61493" t="s">
        <v>78365</v>
      </c>
    </row>
    <row r="61494" spans="4:4" x14ac:dyDescent="0.25">
      <c r="D61494" t="s">
        <v>144297</v>
      </c>
    </row>
    <row r="61495" spans="4:4" x14ac:dyDescent="0.25">
      <c r="D61495" t="s">
        <v>144298</v>
      </c>
    </row>
    <row r="61496" spans="4:4" x14ac:dyDescent="0.25">
      <c r="D61496" t="s">
        <v>144299</v>
      </c>
    </row>
    <row r="61497" spans="4:4" x14ac:dyDescent="0.25">
      <c r="D61497" t="s">
        <v>144300</v>
      </c>
    </row>
    <row r="61498" spans="4:4" x14ac:dyDescent="0.25">
      <c r="D61498" t="s">
        <v>144301</v>
      </c>
    </row>
    <row r="61499" spans="4:4" x14ac:dyDescent="0.25">
      <c r="D61499" t="s">
        <v>144302</v>
      </c>
    </row>
    <row r="61500" spans="4:4" x14ac:dyDescent="0.25">
      <c r="D61500" t="s">
        <v>144303</v>
      </c>
    </row>
    <row r="61501" spans="4:4" x14ac:dyDescent="0.25">
      <c r="D61501" t="s">
        <v>144304</v>
      </c>
    </row>
    <row r="61502" spans="4:4" x14ac:dyDescent="0.25">
      <c r="D61502" t="s">
        <v>144305</v>
      </c>
    </row>
    <row r="61503" spans="4:4" x14ac:dyDescent="0.25">
      <c r="D61503" t="s">
        <v>144306</v>
      </c>
    </row>
    <row r="61504" spans="4:4" x14ac:dyDescent="0.25">
      <c r="D61504" t="s">
        <v>144307</v>
      </c>
    </row>
    <row r="61505" spans="4:4" x14ac:dyDescent="0.25">
      <c r="D61505" t="s">
        <v>144308</v>
      </c>
    </row>
    <row r="61506" spans="4:4" x14ac:dyDescent="0.25">
      <c r="D61506" t="s">
        <v>144309</v>
      </c>
    </row>
    <row r="61507" spans="4:4" x14ac:dyDescent="0.25">
      <c r="D61507" t="s">
        <v>144310</v>
      </c>
    </row>
    <row r="61508" spans="4:4" x14ac:dyDescent="0.25">
      <c r="D61508" t="s">
        <v>144311</v>
      </c>
    </row>
    <row r="61509" spans="4:4" x14ac:dyDescent="0.25">
      <c r="D61509" t="s">
        <v>144312</v>
      </c>
    </row>
    <row r="61510" spans="4:4" x14ac:dyDescent="0.25">
      <c r="D61510" t="s">
        <v>144313</v>
      </c>
    </row>
    <row r="61511" spans="4:4" x14ac:dyDescent="0.25">
      <c r="D61511" t="s">
        <v>144314</v>
      </c>
    </row>
    <row r="61512" spans="4:4" x14ac:dyDescent="0.25">
      <c r="D61512" t="s">
        <v>144315</v>
      </c>
    </row>
    <row r="61513" spans="4:4" x14ac:dyDescent="0.25">
      <c r="D61513" t="s">
        <v>144316</v>
      </c>
    </row>
    <row r="61514" spans="4:4" x14ac:dyDescent="0.25">
      <c r="D61514" t="s">
        <v>144317</v>
      </c>
    </row>
    <row r="61515" spans="4:4" x14ac:dyDescent="0.25">
      <c r="D61515" t="s">
        <v>144318</v>
      </c>
    </row>
    <row r="61516" spans="4:4" x14ac:dyDescent="0.25">
      <c r="D61516" t="s">
        <v>144319</v>
      </c>
    </row>
    <row r="61517" spans="4:4" x14ac:dyDescent="0.25">
      <c r="D61517" t="s">
        <v>144320</v>
      </c>
    </row>
    <row r="61518" spans="4:4" x14ac:dyDescent="0.25">
      <c r="D61518" t="s">
        <v>144321</v>
      </c>
    </row>
    <row r="61519" spans="4:4" x14ac:dyDescent="0.25">
      <c r="D61519" t="s">
        <v>144322</v>
      </c>
    </row>
    <row r="61520" spans="4:4" x14ac:dyDescent="0.25">
      <c r="D61520" t="s">
        <v>144323</v>
      </c>
    </row>
    <row r="61521" spans="4:4" x14ac:dyDescent="0.25">
      <c r="D61521" t="s">
        <v>144324</v>
      </c>
    </row>
    <row r="61522" spans="4:4" x14ac:dyDescent="0.25">
      <c r="D61522" t="s">
        <v>144325</v>
      </c>
    </row>
    <row r="61523" spans="4:4" x14ac:dyDescent="0.25">
      <c r="D61523" t="s">
        <v>144326</v>
      </c>
    </row>
    <row r="61524" spans="4:4" x14ac:dyDescent="0.25">
      <c r="D61524" t="s">
        <v>144327</v>
      </c>
    </row>
    <row r="61525" spans="4:4" x14ac:dyDescent="0.25">
      <c r="D61525" t="s">
        <v>144328</v>
      </c>
    </row>
    <row r="61526" spans="4:4" x14ac:dyDescent="0.25">
      <c r="D61526" t="s">
        <v>144329</v>
      </c>
    </row>
    <row r="61527" spans="4:4" x14ac:dyDescent="0.25">
      <c r="D61527" t="s">
        <v>144330</v>
      </c>
    </row>
    <row r="61528" spans="4:4" x14ac:dyDescent="0.25">
      <c r="D61528" t="s">
        <v>144331</v>
      </c>
    </row>
    <row r="61529" spans="4:4" x14ac:dyDescent="0.25">
      <c r="D61529" t="s">
        <v>144332</v>
      </c>
    </row>
    <row r="61530" spans="4:4" x14ac:dyDescent="0.25">
      <c r="D61530" t="s">
        <v>144333</v>
      </c>
    </row>
    <row r="61531" spans="4:4" x14ac:dyDescent="0.25">
      <c r="D61531" t="s">
        <v>144334</v>
      </c>
    </row>
    <row r="61532" spans="4:4" x14ac:dyDescent="0.25">
      <c r="D61532" t="s">
        <v>144335</v>
      </c>
    </row>
    <row r="61533" spans="4:4" x14ac:dyDescent="0.25">
      <c r="D61533" t="s">
        <v>144336</v>
      </c>
    </row>
    <row r="61534" spans="4:4" x14ac:dyDescent="0.25">
      <c r="D61534" t="s">
        <v>144337</v>
      </c>
    </row>
    <row r="61535" spans="4:4" x14ac:dyDescent="0.25">
      <c r="D61535" t="s">
        <v>144338</v>
      </c>
    </row>
    <row r="61536" spans="4:4" x14ac:dyDescent="0.25">
      <c r="D61536" t="s">
        <v>144339</v>
      </c>
    </row>
    <row r="61537" spans="4:4" x14ac:dyDescent="0.25">
      <c r="D61537" t="s">
        <v>144340</v>
      </c>
    </row>
    <row r="61538" spans="4:4" x14ac:dyDescent="0.25">
      <c r="D61538" t="s">
        <v>144341</v>
      </c>
    </row>
    <row r="61539" spans="4:4" x14ac:dyDescent="0.25">
      <c r="D61539" t="s">
        <v>144342</v>
      </c>
    </row>
    <row r="61540" spans="4:4" x14ac:dyDescent="0.25">
      <c r="D61540" t="s">
        <v>144343</v>
      </c>
    </row>
    <row r="61541" spans="4:4" x14ac:dyDescent="0.25">
      <c r="D61541" t="s">
        <v>144344</v>
      </c>
    </row>
    <row r="61542" spans="4:4" x14ac:dyDescent="0.25">
      <c r="D61542" t="s">
        <v>144345</v>
      </c>
    </row>
    <row r="61543" spans="4:4" x14ac:dyDescent="0.25">
      <c r="D61543" t="s">
        <v>144346</v>
      </c>
    </row>
    <row r="61544" spans="4:4" x14ac:dyDescent="0.25">
      <c r="D61544" t="s">
        <v>144347</v>
      </c>
    </row>
    <row r="61545" spans="4:4" x14ac:dyDescent="0.25">
      <c r="D61545" t="s">
        <v>144348</v>
      </c>
    </row>
    <row r="61546" spans="4:4" x14ac:dyDescent="0.25">
      <c r="D61546" t="s">
        <v>144349</v>
      </c>
    </row>
    <row r="61547" spans="4:4" x14ac:dyDescent="0.25">
      <c r="D61547" t="s">
        <v>144350</v>
      </c>
    </row>
    <row r="61548" spans="4:4" x14ac:dyDescent="0.25">
      <c r="D61548" t="s">
        <v>144351</v>
      </c>
    </row>
    <row r="61549" spans="4:4" x14ac:dyDescent="0.25">
      <c r="D61549" t="s">
        <v>144352</v>
      </c>
    </row>
    <row r="61550" spans="4:4" x14ac:dyDescent="0.25">
      <c r="D61550" t="s">
        <v>144353</v>
      </c>
    </row>
    <row r="61551" spans="4:4" x14ac:dyDescent="0.25">
      <c r="D61551" t="s">
        <v>144354</v>
      </c>
    </row>
    <row r="61552" spans="4:4" x14ac:dyDescent="0.25">
      <c r="D61552" t="s">
        <v>144355</v>
      </c>
    </row>
    <row r="61553" spans="4:4" x14ac:dyDescent="0.25">
      <c r="D61553" t="s">
        <v>144356</v>
      </c>
    </row>
    <row r="61554" spans="4:4" x14ac:dyDescent="0.25">
      <c r="D61554" t="s">
        <v>144357</v>
      </c>
    </row>
    <row r="61555" spans="4:4" x14ac:dyDescent="0.25">
      <c r="D61555" t="s">
        <v>144358</v>
      </c>
    </row>
    <row r="61556" spans="4:4" x14ac:dyDescent="0.25">
      <c r="D61556" t="s">
        <v>144359</v>
      </c>
    </row>
    <row r="61557" spans="4:4" x14ac:dyDescent="0.25">
      <c r="D61557" t="s">
        <v>144360</v>
      </c>
    </row>
    <row r="61558" spans="4:4" x14ac:dyDescent="0.25">
      <c r="D61558" t="s">
        <v>144361</v>
      </c>
    </row>
    <row r="61559" spans="4:4" x14ac:dyDescent="0.25">
      <c r="D61559" t="s">
        <v>144362</v>
      </c>
    </row>
    <row r="61560" spans="4:4" x14ac:dyDescent="0.25">
      <c r="D61560" t="s">
        <v>144363</v>
      </c>
    </row>
    <row r="61561" spans="4:4" x14ac:dyDescent="0.25">
      <c r="D61561" t="s">
        <v>144364</v>
      </c>
    </row>
    <row r="61562" spans="4:4" x14ac:dyDescent="0.25">
      <c r="D61562" t="s">
        <v>144365</v>
      </c>
    </row>
    <row r="61563" spans="4:4" x14ac:dyDescent="0.25">
      <c r="D61563" t="s">
        <v>144366</v>
      </c>
    </row>
    <row r="61564" spans="4:4" x14ac:dyDescent="0.25">
      <c r="D61564" t="s">
        <v>144367</v>
      </c>
    </row>
    <row r="61565" spans="4:4" x14ac:dyDescent="0.25">
      <c r="D61565" t="s">
        <v>144368</v>
      </c>
    </row>
    <row r="61566" spans="4:4" x14ac:dyDescent="0.25">
      <c r="D61566" t="s">
        <v>144369</v>
      </c>
    </row>
    <row r="61567" spans="4:4" x14ac:dyDescent="0.25">
      <c r="D61567" t="s">
        <v>144370</v>
      </c>
    </row>
    <row r="61568" spans="4:4" x14ac:dyDescent="0.25">
      <c r="D61568" t="s">
        <v>144371</v>
      </c>
    </row>
    <row r="61569" spans="4:4" x14ac:dyDescent="0.25">
      <c r="D61569" t="s">
        <v>144372</v>
      </c>
    </row>
    <row r="61570" spans="4:4" x14ac:dyDescent="0.25">
      <c r="D61570" t="s">
        <v>144373</v>
      </c>
    </row>
    <row r="61571" spans="4:4" x14ac:dyDescent="0.25">
      <c r="D61571" t="s">
        <v>144374</v>
      </c>
    </row>
    <row r="61572" spans="4:4" x14ac:dyDescent="0.25">
      <c r="D61572" t="s">
        <v>144375</v>
      </c>
    </row>
    <row r="61573" spans="4:4" x14ac:dyDescent="0.25">
      <c r="D61573" t="s">
        <v>144376</v>
      </c>
    </row>
    <row r="61574" spans="4:4" x14ac:dyDescent="0.25">
      <c r="D61574" t="s">
        <v>144377</v>
      </c>
    </row>
    <row r="61575" spans="4:4" x14ac:dyDescent="0.25">
      <c r="D61575" t="s">
        <v>144378</v>
      </c>
    </row>
    <row r="61576" spans="4:4" x14ac:dyDescent="0.25">
      <c r="D61576" t="s">
        <v>144379</v>
      </c>
    </row>
    <row r="61577" spans="4:4" x14ac:dyDescent="0.25">
      <c r="D61577" t="s">
        <v>144380</v>
      </c>
    </row>
    <row r="61578" spans="4:4" x14ac:dyDescent="0.25">
      <c r="D61578" t="s">
        <v>144381</v>
      </c>
    </row>
    <row r="61579" spans="4:4" x14ac:dyDescent="0.25">
      <c r="D61579" t="s">
        <v>144382</v>
      </c>
    </row>
    <row r="61580" spans="4:4" x14ac:dyDescent="0.25">
      <c r="D61580" t="s">
        <v>144383</v>
      </c>
    </row>
    <row r="61581" spans="4:4" x14ac:dyDescent="0.25">
      <c r="D61581" t="s">
        <v>144384</v>
      </c>
    </row>
    <row r="61582" spans="4:4" x14ac:dyDescent="0.25">
      <c r="D61582" t="s">
        <v>144385</v>
      </c>
    </row>
    <row r="61583" spans="4:4" x14ac:dyDescent="0.25">
      <c r="D61583" t="s">
        <v>144386</v>
      </c>
    </row>
    <row r="61584" spans="4:4" x14ac:dyDescent="0.25">
      <c r="D61584" t="s">
        <v>144387</v>
      </c>
    </row>
    <row r="61585" spans="4:4" x14ac:dyDescent="0.25">
      <c r="D61585" t="s">
        <v>144388</v>
      </c>
    </row>
    <row r="61586" spans="4:4" x14ac:dyDescent="0.25">
      <c r="D61586" t="s">
        <v>144389</v>
      </c>
    </row>
    <row r="61587" spans="4:4" x14ac:dyDescent="0.25">
      <c r="D61587" t="s">
        <v>144390</v>
      </c>
    </row>
    <row r="61588" spans="4:4" x14ac:dyDescent="0.25">
      <c r="D61588" t="s">
        <v>144391</v>
      </c>
    </row>
    <row r="61589" spans="4:4" x14ac:dyDescent="0.25">
      <c r="D61589" t="s">
        <v>144392</v>
      </c>
    </row>
    <row r="61590" spans="4:4" x14ac:dyDescent="0.25">
      <c r="D61590" t="s">
        <v>144393</v>
      </c>
    </row>
    <row r="61591" spans="4:4" x14ac:dyDescent="0.25">
      <c r="D61591" t="s">
        <v>78588</v>
      </c>
    </row>
    <row r="61592" spans="4:4" x14ac:dyDescent="0.25">
      <c r="D61592" t="s">
        <v>144394</v>
      </c>
    </row>
    <row r="61593" spans="4:4" x14ac:dyDescent="0.25">
      <c r="D61593" t="s">
        <v>144395</v>
      </c>
    </row>
    <row r="61594" spans="4:4" x14ac:dyDescent="0.25">
      <c r="D61594" t="s">
        <v>144396</v>
      </c>
    </row>
    <row r="61595" spans="4:4" x14ac:dyDescent="0.25">
      <c r="D61595" t="s">
        <v>144397</v>
      </c>
    </row>
    <row r="61596" spans="4:4" x14ac:dyDescent="0.25">
      <c r="D61596" t="s">
        <v>144398</v>
      </c>
    </row>
    <row r="61597" spans="4:4" x14ac:dyDescent="0.25">
      <c r="D61597" t="s">
        <v>144399</v>
      </c>
    </row>
    <row r="61598" spans="4:4" x14ac:dyDescent="0.25">
      <c r="D61598" t="s">
        <v>144400</v>
      </c>
    </row>
    <row r="61599" spans="4:4" x14ac:dyDescent="0.25">
      <c r="D61599" t="s">
        <v>144401</v>
      </c>
    </row>
    <row r="61600" spans="4:4" x14ac:dyDescent="0.25">
      <c r="D61600" t="s">
        <v>144402</v>
      </c>
    </row>
    <row r="61601" spans="4:4" x14ac:dyDescent="0.25">
      <c r="D61601" t="s">
        <v>144403</v>
      </c>
    </row>
    <row r="61602" spans="4:4" x14ac:dyDescent="0.25">
      <c r="D61602" t="s">
        <v>144404</v>
      </c>
    </row>
    <row r="61603" spans="4:4" x14ac:dyDescent="0.25">
      <c r="D61603" t="s">
        <v>144405</v>
      </c>
    </row>
    <row r="61604" spans="4:4" x14ac:dyDescent="0.25">
      <c r="D61604" t="s">
        <v>144406</v>
      </c>
    </row>
    <row r="61605" spans="4:4" x14ac:dyDescent="0.25">
      <c r="D61605" t="s">
        <v>144407</v>
      </c>
    </row>
    <row r="61606" spans="4:4" x14ac:dyDescent="0.25">
      <c r="D61606" t="s">
        <v>144408</v>
      </c>
    </row>
    <row r="61607" spans="4:4" x14ac:dyDescent="0.25">
      <c r="D61607" t="s">
        <v>144409</v>
      </c>
    </row>
    <row r="61608" spans="4:4" x14ac:dyDescent="0.25">
      <c r="D61608" t="s">
        <v>144410</v>
      </c>
    </row>
    <row r="61609" spans="4:4" x14ac:dyDescent="0.25">
      <c r="D61609" t="s">
        <v>144411</v>
      </c>
    </row>
    <row r="61610" spans="4:4" x14ac:dyDescent="0.25">
      <c r="D61610" t="s">
        <v>144412</v>
      </c>
    </row>
    <row r="61611" spans="4:4" x14ac:dyDescent="0.25">
      <c r="D61611" t="s">
        <v>144413</v>
      </c>
    </row>
    <row r="61612" spans="4:4" x14ac:dyDescent="0.25">
      <c r="D61612" t="s">
        <v>144414</v>
      </c>
    </row>
    <row r="61613" spans="4:4" x14ac:dyDescent="0.25">
      <c r="D61613" t="s">
        <v>144415</v>
      </c>
    </row>
    <row r="61614" spans="4:4" x14ac:dyDescent="0.25">
      <c r="D61614" t="s">
        <v>144416</v>
      </c>
    </row>
    <row r="61615" spans="4:4" x14ac:dyDescent="0.25">
      <c r="D61615" t="s">
        <v>144417</v>
      </c>
    </row>
    <row r="61616" spans="4:4" x14ac:dyDescent="0.25">
      <c r="D61616" t="s">
        <v>144418</v>
      </c>
    </row>
    <row r="61617" spans="4:4" x14ac:dyDescent="0.25">
      <c r="D61617" t="s">
        <v>144419</v>
      </c>
    </row>
    <row r="61618" spans="4:4" x14ac:dyDescent="0.25">
      <c r="D61618" t="s">
        <v>144420</v>
      </c>
    </row>
    <row r="61619" spans="4:4" x14ac:dyDescent="0.25">
      <c r="D61619" t="s">
        <v>144421</v>
      </c>
    </row>
    <row r="61620" spans="4:4" x14ac:dyDescent="0.25">
      <c r="D61620" t="s">
        <v>144422</v>
      </c>
    </row>
    <row r="61621" spans="4:4" x14ac:dyDescent="0.25">
      <c r="D61621" t="s">
        <v>144423</v>
      </c>
    </row>
    <row r="61622" spans="4:4" x14ac:dyDescent="0.25">
      <c r="D61622" t="s">
        <v>144424</v>
      </c>
    </row>
    <row r="61623" spans="4:4" x14ac:dyDescent="0.25">
      <c r="D61623" t="s">
        <v>144425</v>
      </c>
    </row>
    <row r="61624" spans="4:4" x14ac:dyDescent="0.25">
      <c r="D61624" t="s">
        <v>144426</v>
      </c>
    </row>
    <row r="61625" spans="4:4" x14ac:dyDescent="0.25">
      <c r="D61625" t="s">
        <v>144427</v>
      </c>
    </row>
    <row r="61626" spans="4:4" x14ac:dyDescent="0.25">
      <c r="D61626" t="s">
        <v>144428</v>
      </c>
    </row>
    <row r="61627" spans="4:4" x14ac:dyDescent="0.25">
      <c r="D61627" t="s">
        <v>144429</v>
      </c>
    </row>
    <row r="61628" spans="4:4" x14ac:dyDescent="0.25">
      <c r="D61628" t="s">
        <v>144430</v>
      </c>
    </row>
    <row r="61629" spans="4:4" x14ac:dyDescent="0.25">
      <c r="D61629" t="s">
        <v>144431</v>
      </c>
    </row>
    <row r="61630" spans="4:4" x14ac:dyDescent="0.25">
      <c r="D61630" t="s">
        <v>144432</v>
      </c>
    </row>
    <row r="61631" spans="4:4" x14ac:dyDescent="0.25">
      <c r="D61631" t="s">
        <v>144433</v>
      </c>
    </row>
    <row r="61632" spans="4:4" x14ac:dyDescent="0.25">
      <c r="D61632" t="s">
        <v>77150</v>
      </c>
    </row>
    <row r="61633" spans="4:4" x14ac:dyDescent="0.25">
      <c r="D61633" t="s">
        <v>144434</v>
      </c>
    </row>
    <row r="61634" spans="4:4" x14ac:dyDescent="0.25">
      <c r="D61634" t="s">
        <v>144435</v>
      </c>
    </row>
    <row r="61635" spans="4:4" x14ac:dyDescent="0.25">
      <c r="D61635" t="s">
        <v>144436</v>
      </c>
    </row>
    <row r="61636" spans="4:4" x14ac:dyDescent="0.25">
      <c r="D61636" t="s">
        <v>144437</v>
      </c>
    </row>
    <row r="61637" spans="4:4" x14ac:dyDescent="0.25">
      <c r="D61637" t="s">
        <v>144438</v>
      </c>
    </row>
    <row r="61638" spans="4:4" x14ac:dyDescent="0.25">
      <c r="D61638" t="s">
        <v>144439</v>
      </c>
    </row>
    <row r="61639" spans="4:4" x14ac:dyDescent="0.25">
      <c r="D61639" t="s">
        <v>144440</v>
      </c>
    </row>
    <row r="61640" spans="4:4" x14ac:dyDescent="0.25">
      <c r="D61640" t="s">
        <v>78735</v>
      </c>
    </row>
    <row r="61641" spans="4:4" x14ac:dyDescent="0.25">
      <c r="D61641" t="s">
        <v>144441</v>
      </c>
    </row>
    <row r="61642" spans="4:4" x14ac:dyDescent="0.25">
      <c r="D61642" t="s">
        <v>144442</v>
      </c>
    </row>
    <row r="61643" spans="4:4" x14ac:dyDescent="0.25">
      <c r="D61643" t="s">
        <v>144443</v>
      </c>
    </row>
    <row r="61644" spans="4:4" x14ac:dyDescent="0.25">
      <c r="D61644" t="s">
        <v>144444</v>
      </c>
    </row>
    <row r="61645" spans="4:4" x14ac:dyDescent="0.25">
      <c r="D61645" t="s">
        <v>78139</v>
      </c>
    </row>
    <row r="61646" spans="4:4" x14ac:dyDescent="0.25">
      <c r="D61646" t="s">
        <v>144445</v>
      </c>
    </row>
    <row r="61647" spans="4:4" x14ac:dyDescent="0.25">
      <c r="D61647" t="s">
        <v>144446</v>
      </c>
    </row>
    <row r="61648" spans="4:4" x14ac:dyDescent="0.25">
      <c r="D61648" t="s">
        <v>144447</v>
      </c>
    </row>
    <row r="61649" spans="4:4" x14ac:dyDescent="0.25">
      <c r="D61649" t="s">
        <v>144448</v>
      </c>
    </row>
    <row r="61650" spans="4:4" x14ac:dyDescent="0.25">
      <c r="D61650" t="s">
        <v>144449</v>
      </c>
    </row>
    <row r="61651" spans="4:4" x14ac:dyDescent="0.25">
      <c r="D61651" t="s">
        <v>144450</v>
      </c>
    </row>
    <row r="61652" spans="4:4" x14ac:dyDescent="0.25">
      <c r="D61652" t="s">
        <v>144451</v>
      </c>
    </row>
    <row r="61653" spans="4:4" x14ac:dyDescent="0.25">
      <c r="D61653" t="s">
        <v>144452</v>
      </c>
    </row>
    <row r="61654" spans="4:4" x14ac:dyDescent="0.25">
      <c r="D61654" t="s">
        <v>144453</v>
      </c>
    </row>
    <row r="61655" spans="4:4" x14ac:dyDescent="0.25">
      <c r="D61655" t="s">
        <v>144454</v>
      </c>
    </row>
    <row r="61656" spans="4:4" x14ac:dyDescent="0.25">
      <c r="D61656" t="s">
        <v>144455</v>
      </c>
    </row>
    <row r="61657" spans="4:4" x14ac:dyDescent="0.25">
      <c r="D61657" t="s">
        <v>144456</v>
      </c>
    </row>
    <row r="61658" spans="4:4" x14ac:dyDescent="0.25">
      <c r="D61658" t="s">
        <v>144457</v>
      </c>
    </row>
    <row r="61659" spans="4:4" x14ac:dyDescent="0.25">
      <c r="D61659" t="s">
        <v>144458</v>
      </c>
    </row>
    <row r="61660" spans="4:4" x14ac:dyDescent="0.25">
      <c r="D61660" t="s">
        <v>144459</v>
      </c>
    </row>
    <row r="61661" spans="4:4" x14ac:dyDescent="0.25">
      <c r="D61661" t="s">
        <v>144460</v>
      </c>
    </row>
    <row r="61662" spans="4:4" x14ac:dyDescent="0.25">
      <c r="D61662" t="s">
        <v>144461</v>
      </c>
    </row>
    <row r="61663" spans="4:4" x14ac:dyDescent="0.25">
      <c r="D61663" t="s">
        <v>144462</v>
      </c>
    </row>
    <row r="61664" spans="4:4" x14ac:dyDescent="0.25">
      <c r="D61664" t="s">
        <v>144463</v>
      </c>
    </row>
    <row r="61665" spans="4:4" x14ac:dyDescent="0.25">
      <c r="D61665" t="s">
        <v>144464</v>
      </c>
    </row>
    <row r="61666" spans="4:4" x14ac:dyDescent="0.25">
      <c r="D61666" t="s">
        <v>144465</v>
      </c>
    </row>
    <row r="61667" spans="4:4" x14ac:dyDescent="0.25">
      <c r="D61667" t="s">
        <v>144466</v>
      </c>
    </row>
    <row r="61668" spans="4:4" x14ac:dyDescent="0.25">
      <c r="D61668" t="s">
        <v>144467</v>
      </c>
    </row>
    <row r="61669" spans="4:4" x14ac:dyDescent="0.25">
      <c r="D61669" t="s">
        <v>144468</v>
      </c>
    </row>
    <row r="61670" spans="4:4" x14ac:dyDescent="0.25">
      <c r="D61670" t="s">
        <v>144469</v>
      </c>
    </row>
    <row r="61671" spans="4:4" x14ac:dyDescent="0.25">
      <c r="D61671" t="s">
        <v>144470</v>
      </c>
    </row>
    <row r="61672" spans="4:4" x14ac:dyDescent="0.25">
      <c r="D61672" t="s">
        <v>144471</v>
      </c>
    </row>
    <row r="61673" spans="4:4" x14ac:dyDescent="0.25">
      <c r="D61673" t="s">
        <v>144472</v>
      </c>
    </row>
    <row r="61674" spans="4:4" x14ac:dyDescent="0.25">
      <c r="D61674" t="s">
        <v>144473</v>
      </c>
    </row>
    <row r="61675" spans="4:4" x14ac:dyDescent="0.25">
      <c r="D61675" t="s">
        <v>144474</v>
      </c>
    </row>
    <row r="61676" spans="4:4" x14ac:dyDescent="0.25">
      <c r="D61676" t="s">
        <v>144475</v>
      </c>
    </row>
    <row r="61677" spans="4:4" x14ac:dyDescent="0.25">
      <c r="D61677" t="s">
        <v>144476</v>
      </c>
    </row>
    <row r="61678" spans="4:4" x14ac:dyDescent="0.25">
      <c r="D61678" t="s">
        <v>144477</v>
      </c>
    </row>
    <row r="61679" spans="4:4" x14ac:dyDescent="0.25">
      <c r="D61679" t="s">
        <v>144478</v>
      </c>
    </row>
    <row r="61680" spans="4:4" x14ac:dyDescent="0.25">
      <c r="D61680" t="s">
        <v>144479</v>
      </c>
    </row>
    <row r="61681" spans="4:4" x14ac:dyDescent="0.25">
      <c r="D61681" t="s">
        <v>144480</v>
      </c>
    </row>
    <row r="61682" spans="4:4" x14ac:dyDescent="0.25">
      <c r="D61682" t="s">
        <v>144481</v>
      </c>
    </row>
    <row r="61683" spans="4:4" x14ac:dyDescent="0.25">
      <c r="D61683" t="s">
        <v>144482</v>
      </c>
    </row>
    <row r="61684" spans="4:4" x14ac:dyDescent="0.25">
      <c r="D61684" t="s">
        <v>144483</v>
      </c>
    </row>
    <row r="61685" spans="4:4" x14ac:dyDescent="0.25">
      <c r="D61685" t="s">
        <v>144484</v>
      </c>
    </row>
    <row r="61686" spans="4:4" x14ac:dyDescent="0.25">
      <c r="D61686" t="s">
        <v>144485</v>
      </c>
    </row>
    <row r="61687" spans="4:4" x14ac:dyDescent="0.25">
      <c r="D61687" t="s">
        <v>144486</v>
      </c>
    </row>
    <row r="61688" spans="4:4" x14ac:dyDescent="0.25">
      <c r="D61688" t="s">
        <v>144487</v>
      </c>
    </row>
    <row r="61689" spans="4:4" x14ac:dyDescent="0.25">
      <c r="D61689" t="s">
        <v>144488</v>
      </c>
    </row>
    <row r="61690" spans="4:4" x14ac:dyDescent="0.25">
      <c r="D61690" t="s">
        <v>144489</v>
      </c>
    </row>
    <row r="61691" spans="4:4" x14ac:dyDescent="0.25">
      <c r="D61691" t="s">
        <v>144490</v>
      </c>
    </row>
    <row r="61692" spans="4:4" x14ac:dyDescent="0.25">
      <c r="D61692" t="s">
        <v>144491</v>
      </c>
    </row>
    <row r="61693" spans="4:4" x14ac:dyDescent="0.25">
      <c r="D61693" t="s">
        <v>144492</v>
      </c>
    </row>
    <row r="61694" spans="4:4" x14ac:dyDescent="0.25">
      <c r="D61694" t="s">
        <v>144493</v>
      </c>
    </row>
    <row r="61695" spans="4:4" x14ac:dyDescent="0.25">
      <c r="D61695" t="s">
        <v>144494</v>
      </c>
    </row>
    <row r="61696" spans="4:4" x14ac:dyDescent="0.25">
      <c r="D61696" t="s">
        <v>144495</v>
      </c>
    </row>
    <row r="61697" spans="4:4" x14ac:dyDescent="0.25">
      <c r="D61697" t="s">
        <v>144496</v>
      </c>
    </row>
    <row r="61698" spans="4:4" x14ac:dyDescent="0.25">
      <c r="D61698" t="s">
        <v>144497</v>
      </c>
    </row>
    <row r="61699" spans="4:4" x14ac:dyDescent="0.25">
      <c r="D61699" t="s">
        <v>144498</v>
      </c>
    </row>
    <row r="61700" spans="4:4" x14ac:dyDescent="0.25">
      <c r="D61700" t="s">
        <v>144499</v>
      </c>
    </row>
    <row r="61701" spans="4:4" x14ac:dyDescent="0.25">
      <c r="D61701" t="s">
        <v>144500</v>
      </c>
    </row>
    <row r="61702" spans="4:4" x14ac:dyDescent="0.25">
      <c r="D61702" t="s">
        <v>144501</v>
      </c>
    </row>
    <row r="61703" spans="4:4" x14ac:dyDescent="0.25">
      <c r="D61703" t="s">
        <v>144502</v>
      </c>
    </row>
    <row r="61704" spans="4:4" x14ac:dyDescent="0.25">
      <c r="D61704" t="s">
        <v>144503</v>
      </c>
    </row>
    <row r="61705" spans="4:4" x14ac:dyDescent="0.25">
      <c r="D61705" t="s">
        <v>144504</v>
      </c>
    </row>
    <row r="61706" spans="4:4" x14ac:dyDescent="0.25">
      <c r="D61706" t="s">
        <v>144505</v>
      </c>
    </row>
    <row r="61707" spans="4:4" x14ac:dyDescent="0.25">
      <c r="D61707" t="s">
        <v>144506</v>
      </c>
    </row>
    <row r="61708" spans="4:4" x14ac:dyDescent="0.25">
      <c r="D61708" t="s">
        <v>144507</v>
      </c>
    </row>
    <row r="61709" spans="4:4" x14ac:dyDescent="0.25">
      <c r="D61709" t="s">
        <v>144508</v>
      </c>
    </row>
    <row r="61710" spans="4:4" x14ac:dyDescent="0.25">
      <c r="D61710" t="s">
        <v>144509</v>
      </c>
    </row>
    <row r="61711" spans="4:4" x14ac:dyDescent="0.25">
      <c r="D61711" t="s">
        <v>144510</v>
      </c>
    </row>
    <row r="61712" spans="4:4" x14ac:dyDescent="0.25">
      <c r="D61712" t="s">
        <v>144511</v>
      </c>
    </row>
    <row r="61713" spans="4:4" x14ac:dyDescent="0.25">
      <c r="D61713" t="s">
        <v>144512</v>
      </c>
    </row>
    <row r="61714" spans="4:4" x14ac:dyDescent="0.25">
      <c r="D61714" t="s">
        <v>144513</v>
      </c>
    </row>
    <row r="61715" spans="4:4" x14ac:dyDescent="0.25">
      <c r="D61715" t="s">
        <v>144514</v>
      </c>
    </row>
    <row r="61716" spans="4:4" x14ac:dyDescent="0.25">
      <c r="D61716" t="s">
        <v>144515</v>
      </c>
    </row>
    <row r="61717" spans="4:4" x14ac:dyDescent="0.25">
      <c r="D61717" t="s">
        <v>144516</v>
      </c>
    </row>
    <row r="61718" spans="4:4" x14ac:dyDescent="0.25">
      <c r="D61718" t="s">
        <v>144517</v>
      </c>
    </row>
    <row r="61719" spans="4:4" x14ac:dyDescent="0.25">
      <c r="D61719" t="s">
        <v>144518</v>
      </c>
    </row>
    <row r="61720" spans="4:4" x14ac:dyDescent="0.25">
      <c r="D61720" t="s">
        <v>144519</v>
      </c>
    </row>
    <row r="61721" spans="4:4" x14ac:dyDescent="0.25">
      <c r="D61721" t="s">
        <v>144520</v>
      </c>
    </row>
    <row r="61722" spans="4:4" x14ac:dyDescent="0.25">
      <c r="D61722" t="s">
        <v>144521</v>
      </c>
    </row>
    <row r="61723" spans="4:4" x14ac:dyDescent="0.25">
      <c r="D61723" t="s">
        <v>144522</v>
      </c>
    </row>
    <row r="61724" spans="4:4" x14ac:dyDescent="0.25">
      <c r="D61724" t="s">
        <v>144523</v>
      </c>
    </row>
    <row r="61725" spans="4:4" x14ac:dyDescent="0.25">
      <c r="D61725" t="s">
        <v>144524</v>
      </c>
    </row>
    <row r="61726" spans="4:4" x14ac:dyDescent="0.25">
      <c r="D61726" t="s">
        <v>144525</v>
      </c>
    </row>
    <row r="61727" spans="4:4" x14ac:dyDescent="0.25">
      <c r="D61727" t="s">
        <v>144526</v>
      </c>
    </row>
    <row r="61728" spans="4:4" x14ac:dyDescent="0.25">
      <c r="D61728" t="s">
        <v>78976</v>
      </c>
    </row>
    <row r="61729" spans="4:4" x14ac:dyDescent="0.25">
      <c r="D61729" t="s">
        <v>144527</v>
      </c>
    </row>
    <row r="61730" spans="4:4" x14ac:dyDescent="0.25">
      <c r="D61730" t="s">
        <v>144528</v>
      </c>
    </row>
    <row r="61731" spans="4:4" x14ac:dyDescent="0.25">
      <c r="D61731" t="s">
        <v>144529</v>
      </c>
    </row>
    <row r="61732" spans="4:4" x14ac:dyDescent="0.25">
      <c r="D61732" t="s">
        <v>144530</v>
      </c>
    </row>
    <row r="61733" spans="4:4" x14ac:dyDescent="0.25">
      <c r="D61733" t="s">
        <v>144531</v>
      </c>
    </row>
    <row r="61734" spans="4:4" x14ac:dyDescent="0.25">
      <c r="D61734" t="s">
        <v>144532</v>
      </c>
    </row>
    <row r="61735" spans="4:4" x14ac:dyDescent="0.25">
      <c r="D61735" t="s">
        <v>144533</v>
      </c>
    </row>
    <row r="61736" spans="4:4" x14ac:dyDescent="0.25">
      <c r="D61736" t="s">
        <v>144534</v>
      </c>
    </row>
    <row r="61737" spans="4:4" x14ac:dyDescent="0.25">
      <c r="D61737" t="s">
        <v>144535</v>
      </c>
    </row>
    <row r="61738" spans="4:4" x14ac:dyDescent="0.25">
      <c r="D61738" t="s">
        <v>144536</v>
      </c>
    </row>
    <row r="61739" spans="4:4" x14ac:dyDescent="0.25">
      <c r="D61739" t="s">
        <v>144537</v>
      </c>
    </row>
    <row r="61740" spans="4:4" x14ac:dyDescent="0.25">
      <c r="D61740" t="s">
        <v>144538</v>
      </c>
    </row>
    <row r="61741" spans="4:4" x14ac:dyDescent="0.25">
      <c r="D61741" t="s">
        <v>144539</v>
      </c>
    </row>
    <row r="61742" spans="4:4" x14ac:dyDescent="0.25">
      <c r="D61742" t="s">
        <v>78992</v>
      </c>
    </row>
    <row r="61743" spans="4:4" x14ac:dyDescent="0.25">
      <c r="D61743" t="s">
        <v>144540</v>
      </c>
    </row>
    <row r="61744" spans="4:4" x14ac:dyDescent="0.25">
      <c r="D61744" t="s">
        <v>144541</v>
      </c>
    </row>
    <row r="61745" spans="4:4" x14ac:dyDescent="0.25">
      <c r="D61745" t="s">
        <v>144542</v>
      </c>
    </row>
    <row r="61746" spans="4:4" x14ac:dyDescent="0.25">
      <c r="D61746" t="s">
        <v>144543</v>
      </c>
    </row>
    <row r="61747" spans="4:4" x14ac:dyDescent="0.25">
      <c r="D61747" t="s">
        <v>144544</v>
      </c>
    </row>
    <row r="61748" spans="4:4" x14ac:dyDescent="0.25">
      <c r="D61748" t="s">
        <v>144545</v>
      </c>
    </row>
    <row r="61749" spans="4:4" x14ac:dyDescent="0.25">
      <c r="D61749" t="s">
        <v>144546</v>
      </c>
    </row>
    <row r="61750" spans="4:4" x14ac:dyDescent="0.25">
      <c r="D61750" t="s">
        <v>144547</v>
      </c>
    </row>
    <row r="61751" spans="4:4" x14ac:dyDescent="0.25">
      <c r="D61751" t="s">
        <v>144548</v>
      </c>
    </row>
    <row r="61752" spans="4:4" x14ac:dyDescent="0.25">
      <c r="D61752" t="s">
        <v>165</v>
      </c>
    </row>
    <row r="61753" spans="4:4" x14ac:dyDescent="0.25">
      <c r="D61753" t="s">
        <v>144549</v>
      </c>
    </row>
    <row r="61754" spans="4:4" x14ac:dyDescent="0.25">
      <c r="D61754" t="s">
        <v>144550</v>
      </c>
    </row>
    <row r="61755" spans="4:4" x14ac:dyDescent="0.25">
      <c r="D61755" t="s">
        <v>144551</v>
      </c>
    </row>
    <row r="61756" spans="4:4" x14ac:dyDescent="0.25">
      <c r="D61756" t="s">
        <v>144552</v>
      </c>
    </row>
    <row r="61757" spans="4:4" x14ac:dyDescent="0.25">
      <c r="D61757" t="s">
        <v>144553</v>
      </c>
    </row>
    <row r="61758" spans="4:4" x14ac:dyDescent="0.25">
      <c r="D61758" t="s">
        <v>144554</v>
      </c>
    </row>
    <row r="61759" spans="4:4" x14ac:dyDescent="0.25">
      <c r="D61759" t="s">
        <v>144555</v>
      </c>
    </row>
    <row r="61760" spans="4:4" x14ac:dyDescent="0.25">
      <c r="D61760" t="s">
        <v>33867</v>
      </c>
    </row>
    <row r="61761" spans="4:4" x14ac:dyDescent="0.25">
      <c r="D61761" t="s">
        <v>144556</v>
      </c>
    </row>
    <row r="61762" spans="4:4" x14ac:dyDescent="0.25">
      <c r="D61762" t="s">
        <v>144557</v>
      </c>
    </row>
    <row r="61763" spans="4:4" x14ac:dyDescent="0.25">
      <c r="D61763" t="s">
        <v>144558</v>
      </c>
    </row>
    <row r="61764" spans="4:4" x14ac:dyDescent="0.25">
      <c r="D61764" t="s">
        <v>144559</v>
      </c>
    </row>
    <row r="61765" spans="4:4" x14ac:dyDescent="0.25">
      <c r="D61765" t="s">
        <v>144560</v>
      </c>
    </row>
    <row r="61766" spans="4:4" x14ac:dyDescent="0.25">
      <c r="D61766" t="s">
        <v>144561</v>
      </c>
    </row>
    <row r="61767" spans="4:4" x14ac:dyDescent="0.25">
      <c r="D61767" t="s">
        <v>144562</v>
      </c>
    </row>
    <row r="61768" spans="4:4" x14ac:dyDescent="0.25">
      <c r="D61768" t="s">
        <v>144563</v>
      </c>
    </row>
    <row r="61769" spans="4:4" x14ac:dyDescent="0.25">
      <c r="D61769" t="s">
        <v>144564</v>
      </c>
    </row>
    <row r="61770" spans="4:4" x14ac:dyDescent="0.25">
      <c r="D61770" t="s">
        <v>144565</v>
      </c>
    </row>
    <row r="61771" spans="4:4" x14ac:dyDescent="0.25">
      <c r="D61771" t="s">
        <v>144566</v>
      </c>
    </row>
    <row r="61772" spans="4:4" x14ac:dyDescent="0.25">
      <c r="D61772" t="s">
        <v>144567</v>
      </c>
    </row>
    <row r="61773" spans="4:4" x14ac:dyDescent="0.25">
      <c r="D61773" t="s">
        <v>144568</v>
      </c>
    </row>
    <row r="61774" spans="4:4" x14ac:dyDescent="0.25">
      <c r="D61774" t="s">
        <v>144569</v>
      </c>
    </row>
    <row r="61775" spans="4:4" x14ac:dyDescent="0.25">
      <c r="D61775" t="s">
        <v>79052</v>
      </c>
    </row>
    <row r="61776" spans="4:4" x14ac:dyDescent="0.25">
      <c r="D61776" t="s">
        <v>144570</v>
      </c>
    </row>
    <row r="61777" spans="4:4" x14ac:dyDescent="0.25">
      <c r="D61777" t="s">
        <v>144571</v>
      </c>
    </row>
    <row r="61778" spans="4:4" x14ac:dyDescent="0.25">
      <c r="D61778" t="s">
        <v>144572</v>
      </c>
    </row>
    <row r="61779" spans="4:4" x14ac:dyDescent="0.25">
      <c r="D61779" t="s">
        <v>144573</v>
      </c>
    </row>
    <row r="61780" spans="4:4" x14ac:dyDescent="0.25">
      <c r="D61780" t="s">
        <v>144574</v>
      </c>
    </row>
    <row r="61781" spans="4:4" x14ac:dyDescent="0.25">
      <c r="D61781" t="s">
        <v>144575</v>
      </c>
    </row>
    <row r="61782" spans="4:4" x14ac:dyDescent="0.25">
      <c r="D61782" t="s">
        <v>144576</v>
      </c>
    </row>
    <row r="61783" spans="4:4" x14ac:dyDescent="0.25">
      <c r="D61783" t="s">
        <v>144577</v>
      </c>
    </row>
    <row r="61784" spans="4:4" x14ac:dyDescent="0.25">
      <c r="D61784" t="s">
        <v>144578</v>
      </c>
    </row>
    <row r="61785" spans="4:4" x14ac:dyDescent="0.25">
      <c r="D61785" t="s">
        <v>144579</v>
      </c>
    </row>
    <row r="61786" spans="4:4" x14ac:dyDescent="0.25">
      <c r="D61786" t="s">
        <v>144580</v>
      </c>
    </row>
    <row r="61787" spans="4:4" x14ac:dyDescent="0.25">
      <c r="D61787" t="s">
        <v>144581</v>
      </c>
    </row>
    <row r="61788" spans="4:4" x14ac:dyDescent="0.25">
      <c r="D61788" t="s">
        <v>144582</v>
      </c>
    </row>
    <row r="61789" spans="4:4" x14ac:dyDescent="0.25">
      <c r="D61789" t="s">
        <v>144583</v>
      </c>
    </row>
    <row r="61790" spans="4:4" x14ac:dyDescent="0.25">
      <c r="D61790" t="s">
        <v>144584</v>
      </c>
    </row>
    <row r="61791" spans="4:4" x14ac:dyDescent="0.25">
      <c r="D61791" t="s">
        <v>144585</v>
      </c>
    </row>
    <row r="61792" spans="4:4" x14ac:dyDescent="0.25">
      <c r="D61792" t="s">
        <v>144586</v>
      </c>
    </row>
    <row r="61793" spans="4:4" x14ac:dyDescent="0.25">
      <c r="D61793" t="s">
        <v>144587</v>
      </c>
    </row>
    <row r="61794" spans="4:4" x14ac:dyDescent="0.25">
      <c r="D61794" t="s">
        <v>144588</v>
      </c>
    </row>
    <row r="61795" spans="4:4" x14ac:dyDescent="0.25">
      <c r="D61795" t="s">
        <v>144589</v>
      </c>
    </row>
    <row r="61796" spans="4:4" x14ac:dyDescent="0.25">
      <c r="D61796" t="s">
        <v>144590</v>
      </c>
    </row>
    <row r="61797" spans="4:4" x14ac:dyDescent="0.25">
      <c r="D61797" t="s">
        <v>144591</v>
      </c>
    </row>
    <row r="61798" spans="4:4" x14ac:dyDescent="0.25">
      <c r="D61798" t="s">
        <v>144592</v>
      </c>
    </row>
    <row r="61799" spans="4:4" x14ac:dyDescent="0.25">
      <c r="D61799" t="s">
        <v>144593</v>
      </c>
    </row>
    <row r="61800" spans="4:4" x14ac:dyDescent="0.25">
      <c r="D61800" t="s">
        <v>144594</v>
      </c>
    </row>
    <row r="61801" spans="4:4" x14ac:dyDescent="0.25">
      <c r="D61801" t="s">
        <v>144595</v>
      </c>
    </row>
    <row r="61802" spans="4:4" x14ac:dyDescent="0.25">
      <c r="D61802" t="s">
        <v>144596</v>
      </c>
    </row>
    <row r="61803" spans="4:4" x14ac:dyDescent="0.25">
      <c r="D61803" t="s">
        <v>144597</v>
      </c>
    </row>
    <row r="61804" spans="4:4" x14ac:dyDescent="0.25">
      <c r="D61804" t="s">
        <v>144598</v>
      </c>
    </row>
    <row r="61805" spans="4:4" x14ac:dyDescent="0.25">
      <c r="D61805" t="s">
        <v>144599</v>
      </c>
    </row>
    <row r="61806" spans="4:4" x14ac:dyDescent="0.25">
      <c r="D61806" t="s">
        <v>144600</v>
      </c>
    </row>
    <row r="61807" spans="4:4" x14ac:dyDescent="0.25">
      <c r="D61807" t="s">
        <v>144601</v>
      </c>
    </row>
    <row r="61808" spans="4:4" x14ac:dyDescent="0.25">
      <c r="D61808" t="s">
        <v>144602</v>
      </c>
    </row>
    <row r="61809" spans="4:4" x14ac:dyDescent="0.25">
      <c r="D61809" t="s">
        <v>144603</v>
      </c>
    </row>
    <row r="61810" spans="4:4" x14ac:dyDescent="0.25">
      <c r="D61810" t="s">
        <v>144604</v>
      </c>
    </row>
    <row r="61811" spans="4:4" x14ac:dyDescent="0.25">
      <c r="D61811" t="s">
        <v>144605</v>
      </c>
    </row>
    <row r="61812" spans="4:4" x14ac:dyDescent="0.25">
      <c r="D61812" t="s">
        <v>144606</v>
      </c>
    </row>
    <row r="61813" spans="4:4" x14ac:dyDescent="0.25">
      <c r="D61813" t="s">
        <v>144607</v>
      </c>
    </row>
    <row r="61814" spans="4:4" x14ac:dyDescent="0.25">
      <c r="D61814" t="s">
        <v>144608</v>
      </c>
    </row>
    <row r="61815" spans="4:4" x14ac:dyDescent="0.25">
      <c r="D61815" t="s">
        <v>144609</v>
      </c>
    </row>
    <row r="61816" spans="4:4" x14ac:dyDescent="0.25">
      <c r="D61816" t="s">
        <v>144610</v>
      </c>
    </row>
    <row r="61817" spans="4:4" x14ac:dyDescent="0.25">
      <c r="D61817" t="s">
        <v>144611</v>
      </c>
    </row>
    <row r="61818" spans="4:4" x14ac:dyDescent="0.25">
      <c r="D61818" t="s">
        <v>144612</v>
      </c>
    </row>
    <row r="61819" spans="4:4" x14ac:dyDescent="0.25">
      <c r="D61819" t="s">
        <v>144613</v>
      </c>
    </row>
    <row r="61820" spans="4:4" x14ac:dyDescent="0.25">
      <c r="D61820" t="s">
        <v>144614</v>
      </c>
    </row>
    <row r="61821" spans="4:4" x14ac:dyDescent="0.25">
      <c r="D61821" t="s">
        <v>144615</v>
      </c>
    </row>
    <row r="61822" spans="4:4" x14ac:dyDescent="0.25">
      <c r="D61822" t="s">
        <v>144616</v>
      </c>
    </row>
    <row r="61823" spans="4:4" x14ac:dyDescent="0.25">
      <c r="D61823" t="s">
        <v>144617</v>
      </c>
    </row>
    <row r="61824" spans="4:4" x14ac:dyDescent="0.25">
      <c r="D61824" t="s">
        <v>144618</v>
      </c>
    </row>
    <row r="61825" spans="4:4" x14ac:dyDescent="0.25">
      <c r="D61825" t="s">
        <v>144619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81BE-3280-4196-81E3-9DAE3F7C824B}">
  <dimension ref="A1:B83"/>
  <sheetViews>
    <sheetView workbookViewId="0"/>
  </sheetViews>
  <sheetFormatPr defaultRowHeight="15" x14ac:dyDescent="0.25"/>
  <cols>
    <col min="1" max="1" width="19.7109375" bestFit="1" customWidth="1"/>
    <col min="2" max="2" width="14.85546875" bestFit="1" customWidth="1"/>
  </cols>
  <sheetData>
    <row r="1" spans="1:2" x14ac:dyDescent="0.25">
      <c r="A1" t="s">
        <v>4</v>
      </c>
      <c r="B1" t="s">
        <v>144934</v>
      </c>
    </row>
    <row r="2" spans="1:2" x14ac:dyDescent="0.25">
      <c r="A2" t="s">
        <v>15</v>
      </c>
      <c r="B2">
        <v>6</v>
      </c>
    </row>
    <row r="3" spans="1:2" x14ac:dyDescent="0.25">
      <c r="A3" t="s">
        <v>85411</v>
      </c>
      <c r="B3">
        <v>2</v>
      </c>
    </row>
    <row r="4" spans="1:2" x14ac:dyDescent="0.25">
      <c r="A4" t="s">
        <v>1398</v>
      </c>
      <c r="B4">
        <v>55</v>
      </c>
    </row>
    <row r="5" spans="1:2" x14ac:dyDescent="0.25">
      <c r="A5" t="s">
        <v>154</v>
      </c>
      <c r="B5">
        <v>87</v>
      </c>
    </row>
    <row r="6" spans="1:2" x14ac:dyDescent="0.25">
      <c r="A6" t="s">
        <v>4327</v>
      </c>
      <c r="B6">
        <v>13</v>
      </c>
    </row>
    <row r="7" spans="1:2" x14ac:dyDescent="0.25">
      <c r="A7" t="s">
        <v>6512</v>
      </c>
      <c r="B7">
        <v>3</v>
      </c>
    </row>
    <row r="8" spans="1:2" x14ac:dyDescent="0.25">
      <c r="A8" t="s">
        <v>523</v>
      </c>
      <c r="B8">
        <v>11</v>
      </c>
    </row>
    <row r="9" spans="1:2" x14ac:dyDescent="0.25">
      <c r="A9" t="s">
        <v>1544</v>
      </c>
      <c r="B9">
        <v>58</v>
      </c>
    </row>
    <row r="10" spans="1:2" x14ac:dyDescent="0.25">
      <c r="A10" t="s">
        <v>23394</v>
      </c>
      <c r="B10">
        <v>6</v>
      </c>
    </row>
    <row r="11" spans="1:2" x14ac:dyDescent="0.25">
      <c r="A11" t="s">
        <v>23105</v>
      </c>
      <c r="B11">
        <v>2</v>
      </c>
    </row>
    <row r="12" spans="1:2" x14ac:dyDescent="0.25">
      <c r="A12" t="s">
        <v>5348</v>
      </c>
      <c r="B12">
        <v>1</v>
      </c>
    </row>
    <row r="13" spans="1:2" x14ac:dyDescent="0.25">
      <c r="A13" t="s">
        <v>840</v>
      </c>
      <c r="B13">
        <v>260</v>
      </c>
    </row>
    <row r="14" spans="1:2" x14ac:dyDescent="0.25">
      <c r="A14" t="s">
        <v>11260</v>
      </c>
      <c r="B14">
        <v>20</v>
      </c>
    </row>
    <row r="15" spans="1:2" x14ac:dyDescent="0.25">
      <c r="A15" t="s">
        <v>3100</v>
      </c>
      <c r="B15">
        <v>64</v>
      </c>
    </row>
    <row r="16" spans="1:2" x14ac:dyDescent="0.25">
      <c r="A16" t="s">
        <v>1415</v>
      </c>
      <c r="B16">
        <v>17</v>
      </c>
    </row>
    <row r="17" spans="1:2" x14ac:dyDescent="0.25">
      <c r="A17" t="s">
        <v>20061</v>
      </c>
      <c r="B17">
        <v>1</v>
      </c>
    </row>
    <row r="18" spans="1:2" x14ac:dyDescent="0.25">
      <c r="A18" t="s">
        <v>85424</v>
      </c>
      <c r="B18">
        <v>6</v>
      </c>
    </row>
    <row r="19" spans="1:2" x14ac:dyDescent="0.25">
      <c r="A19" t="s">
        <v>3585</v>
      </c>
      <c r="B19">
        <v>28</v>
      </c>
    </row>
    <row r="20" spans="1:2" x14ac:dyDescent="0.25">
      <c r="A20" t="s">
        <v>2612</v>
      </c>
      <c r="B20">
        <v>97</v>
      </c>
    </row>
    <row r="21" spans="1:2" x14ac:dyDescent="0.25">
      <c r="A21" t="s">
        <v>230</v>
      </c>
      <c r="B21">
        <v>5</v>
      </c>
    </row>
    <row r="22" spans="1:2" x14ac:dyDescent="0.25">
      <c r="A22" t="s">
        <v>519</v>
      </c>
      <c r="B22">
        <v>167</v>
      </c>
    </row>
    <row r="23" spans="1:2" x14ac:dyDescent="0.25">
      <c r="A23" t="s">
        <v>23872</v>
      </c>
      <c r="B23">
        <v>2</v>
      </c>
    </row>
    <row r="24" spans="1:2" x14ac:dyDescent="0.25">
      <c r="A24" t="s">
        <v>1947</v>
      </c>
      <c r="B24">
        <v>94</v>
      </c>
    </row>
    <row r="25" spans="1:2" x14ac:dyDescent="0.25">
      <c r="A25" t="s">
        <v>11057</v>
      </c>
      <c r="B25">
        <v>4</v>
      </c>
    </row>
    <row r="26" spans="1:2" x14ac:dyDescent="0.25">
      <c r="A26" t="s">
        <v>85430</v>
      </c>
      <c r="B26">
        <v>2</v>
      </c>
    </row>
    <row r="27" spans="1:2" x14ac:dyDescent="0.25">
      <c r="A27" t="s">
        <v>37601</v>
      </c>
      <c r="B27">
        <v>1</v>
      </c>
    </row>
    <row r="28" spans="1:2" x14ac:dyDescent="0.25">
      <c r="A28" t="s">
        <v>851</v>
      </c>
      <c r="B28">
        <v>75</v>
      </c>
    </row>
    <row r="29" spans="1:2" x14ac:dyDescent="0.25">
      <c r="A29" t="s">
        <v>13297</v>
      </c>
      <c r="B29">
        <v>5</v>
      </c>
    </row>
    <row r="30" spans="1:2" x14ac:dyDescent="0.25">
      <c r="A30" t="s">
        <v>3429</v>
      </c>
      <c r="B30">
        <v>4</v>
      </c>
    </row>
    <row r="31" spans="1:2" x14ac:dyDescent="0.25">
      <c r="A31" t="s">
        <v>24</v>
      </c>
      <c r="B31">
        <v>1142</v>
      </c>
    </row>
    <row r="32" spans="1:2" x14ac:dyDescent="0.25">
      <c r="A32" t="s">
        <v>2253</v>
      </c>
      <c r="B32">
        <v>83</v>
      </c>
    </row>
    <row r="33" spans="1:2" x14ac:dyDescent="0.25">
      <c r="A33" t="s">
        <v>85431</v>
      </c>
      <c r="B33">
        <v>2</v>
      </c>
    </row>
    <row r="34" spans="1:2" x14ac:dyDescent="0.25">
      <c r="A34" t="s">
        <v>1114</v>
      </c>
      <c r="B34">
        <v>32</v>
      </c>
    </row>
    <row r="35" spans="1:2" x14ac:dyDescent="0.25">
      <c r="A35" t="s">
        <v>2635</v>
      </c>
      <c r="B35">
        <v>14</v>
      </c>
    </row>
    <row r="36" spans="1:2" x14ac:dyDescent="0.25">
      <c r="A36" t="s">
        <v>1369</v>
      </c>
      <c r="B36">
        <v>64</v>
      </c>
    </row>
    <row r="37" spans="1:2" x14ac:dyDescent="0.25">
      <c r="A37" t="s">
        <v>85433</v>
      </c>
      <c r="B37">
        <v>1</v>
      </c>
    </row>
    <row r="38" spans="1:2" x14ac:dyDescent="0.25">
      <c r="A38" t="s">
        <v>318</v>
      </c>
      <c r="B38">
        <v>114</v>
      </c>
    </row>
    <row r="39" spans="1:2" x14ac:dyDescent="0.25">
      <c r="A39" t="s">
        <v>5886</v>
      </c>
      <c r="B39">
        <v>4</v>
      </c>
    </row>
    <row r="40" spans="1:2" x14ac:dyDescent="0.25">
      <c r="A40" t="s">
        <v>85435</v>
      </c>
      <c r="B40">
        <v>2</v>
      </c>
    </row>
    <row r="41" spans="1:2" x14ac:dyDescent="0.25">
      <c r="A41" t="s">
        <v>7678</v>
      </c>
      <c r="B41">
        <v>5</v>
      </c>
    </row>
    <row r="42" spans="1:2" x14ac:dyDescent="0.25">
      <c r="A42" t="s">
        <v>3142</v>
      </c>
      <c r="B42">
        <v>18</v>
      </c>
    </row>
    <row r="43" spans="1:2" x14ac:dyDescent="0.25">
      <c r="A43" t="s">
        <v>2625</v>
      </c>
      <c r="B43">
        <v>17</v>
      </c>
    </row>
    <row r="44" spans="1:2" x14ac:dyDescent="0.25">
      <c r="A44" t="s">
        <v>4301</v>
      </c>
      <c r="B44">
        <v>1</v>
      </c>
    </row>
    <row r="45" spans="1:2" x14ac:dyDescent="0.25">
      <c r="A45" t="s">
        <v>105</v>
      </c>
      <c r="B45">
        <v>87</v>
      </c>
    </row>
    <row r="46" spans="1:2" x14ac:dyDescent="0.25">
      <c r="A46" t="s">
        <v>10546</v>
      </c>
      <c r="B46">
        <v>1</v>
      </c>
    </row>
    <row r="47" spans="1:2" x14ac:dyDescent="0.25">
      <c r="A47" t="s">
        <v>9335</v>
      </c>
      <c r="B47">
        <v>1</v>
      </c>
    </row>
    <row r="48" spans="1:2" x14ac:dyDescent="0.25">
      <c r="A48" t="s">
        <v>3697</v>
      </c>
      <c r="B48">
        <v>24</v>
      </c>
    </row>
    <row r="49" spans="1:2" x14ac:dyDescent="0.25">
      <c r="A49" t="s">
        <v>2121</v>
      </c>
      <c r="B49">
        <v>17</v>
      </c>
    </row>
    <row r="50" spans="1:2" x14ac:dyDescent="0.25">
      <c r="A50" t="s">
        <v>306</v>
      </c>
      <c r="B50">
        <v>87</v>
      </c>
    </row>
    <row r="51" spans="1:2" x14ac:dyDescent="0.25">
      <c r="A51" t="s">
        <v>7041</v>
      </c>
      <c r="B51">
        <v>16</v>
      </c>
    </row>
    <row r="52" spans="1:2" x14ac:dyDescent="0.25">
      <c r="A52" t="s">
        <v>16875</v>
      </c>
      <c r="B52">
        <v>18</v>
      </c>
    </row>
    <row r="53" spans="1:2" x14ac:dyDescent="0.25">
      <c r="A53" t="s">
        <v>85449</v>
      </c>
      <c r="B53">
        <v>1</v>
      </c>
    </row>
    <row r="54" spans="1:2" x14ac:dyDescent="0.25">
      <c r="A54" t="s">
        <v>21256</v>
      </c>
      <c r="B54">
        <v>6</v>
      </c>
    </row>
    <row r="55" spans="1:2" x14ac:dyDescent="0.25">
      <c r="A55" t="s">
        <v>3424</v>
      </c>
      <c r="B55">
        <v>77</v>
      </c>
    </row>
    <row r="56" spans="1:2" x14ac:dyDescent="0.25">
      <c r="A56" t="s">
        <v>1909</v>
      </c>
      <c r="B56">
        <v>24</v>
      </c>
    </row>
    <row r="57" spans="1:2" x14ac:dyDescent="0.25">
      <c r="A57" t="s">
        <v>85450</v>
      </c>
      <c r="B57">
        <v>4</v>
      </c>
    </row>
    <row r="58" spans="1:2" x14ac:dyDescent="0.25">
      <c r="A58" t="s">
        <v>3229</v>
      </c>
      <c r="B58">
        <v>12</v>
      </c>
    </row>
    <row r="59" spans="1:2" x14ac:dyDescent="0.25">
      <c r="A59" t="s">
        <v>819</v>
      </c>
      <c r="B59">
        <v>9</v>
      </c>
    </row>
    <row r="60" spans="1:2" x14ac:dyDescent="0.25">
      <c r="A60" t="s">
        <v>2171</v>
      </c>
      <c r="B60">
        <v>7</v>
      </c>
    </row>
    <row r="61" spans="1:2" x14ac:dyDescent="0.25">
      <c r="A61" t="s">
        <v>85454</v>
      </c>
      <c r="B61">
        <v>3</v>
      </c>
    </row>
    <row r="62" spans="1:2" x14ac:dyDescent="0.25">
      <c r="A62" t="s">
        <v>7664</v>
      </c>
      <c r="B62">
        <v>10</v>
      </c>
    </row>
    <row r="63" spans="1:2" x14ac:dyDescent="0.25">
      <c r="A63" t="s">
        <v>85456</v>
      </c>
      <c r="B63">
        <v>1</v>
      </c>
    </row>
    <row r="64" spans="1:2" x14ac:dyDescent="0.25">
      <c r="A64" t="s">
        <v>85457</v>
      </c>
      <c r="B64">
        <v>1</v>
      </c>
    </row>
    <row r="65" spans="1:2" x14ac:dyDescent="0.25">
      <c r="A65" t="s">
        <v>1491</v>
      </c>
      <c r="B65">
        <v>36</v>
      </c>
    </row>
    <row r="66" spans="1:2" x14ac:dyDescent="0.25">
      <c r="A66" t="s">
        <v>573</v>
      </c>
      <c r="B66">
        <v>52</v>
      </c>
    </row>
    <row r="67" spans="1:2" x14ac:dyDescent="0.25">
      <c r="A67" t="s">
        <v>85458</v>
      </c>
      <c r="B67">
        <v>1</v>
      </c>
    </row>
    <row r="68" spans="1:2" x14ac:dyDescent="0.25">
      <c r="A68" t="s">
        <v>600</v>
      </c>
      <c r="B68">
        <v>135</v>
      </c>
    </row>
    <row r="69" spans="1:2" x14ac:dyDescent="0.25">
      <c r="A69" t="s">
        <v>3053</v>
      </c>
      <c r="B69">
        <v>19</v>
      </c>
    </row>
    <row r="70" spans="1:2" x14ac:dyDescent="0.25">
      <c r="A70" t="s">
        <v>16164</v>
      </c>
      <c r="B70">
        <v>11</v>
      </c>
    </row>
    <row r="71" spans="1:2" x14ac:dyDescent="0.25">
      <c r="A71" t="s">
        <v>85461</v>
      </c>
      <c r="B71">
        <v>1</v>
      </c>
    </row>
    <row r="72" spans="1:2" x14ac:dyDescent="0.25">
      <c r="A72" t="s">
        <v>1599</v>
      </c>
      <c r="B72">
        <v>15</v>
      </c>
    </row>
    <row r="73" spans="1:2" x14ac:dyDescent="0.25">
      <c r="A73" t="s">
        <v>85462</v>
      </c>
      <c r="B73">
        <v>1</v>
      </c>
    </row>
    <row r="74" spans="1:2" x14ac:dyDescent="0.25">
      <c r="A74" t="s">
        <v>2192</v>
      </c>
      <c r="B74">
        <v>41</v>
      </c>
    </row>
    <row r="75" spans="1:2" x14ac:dyDescent="0.25">
      <c r="A75" t="s">
        <v>125</v>
      </c>
      <c r="B75">
        <v>80</v>
      </c>
    </row>
    <row r="76" spans="1:2" x14ac:dyDescent="0.25">
      <c r="A76" t="s">
        <v>3649</v>
      </c>
      <c r="B76">
        <v>22</v>
      </c>
    </row>
    <row r="77" spans="1:2" x14ac:dyDescent="0.25">
      <c r="A77" t="s">
        <v>54</v>
      </c>
      <c r="B77">
        <v>531</v>
      </c>
    </row>
    <row r="78" spans="1:2" x14ac:dyDescent="0.25">
      <c r="A78" t="s">
        <v>61</v>
      </c>
      <c r="B78">
        <v>3808</v>
      </c>
    </row>
    <row r="79" spans="1:2" x14ac:dyDescent="0.25">
      <c r="A79" t="s">
        <v>6294</v>
      </c>
      <c r="B79">
        <v>8</v>
      </c>
    </row>
    <row r="80" spans="1:2" x14ac:dyDescent="0.25">
      <c r="A80" t="s">
        <v>31610</v>
      </c>
      <c r="B80">
        <v>3</v>
      </c>
    </row>
    <row r="81" spans="1:2" x14ac:dyDescent="0.25">
      <c r="A81" t="s">
        <v>2803</v>
      </c>
      <c r="B81">
        <v>7</v>
      </c>
    </row>
    <row r="82" spans="1:2" x14ac:dyDescent="0.25">
      <c r="A82" t="s">
        <v>26554</v>
      </c>
      <c r="B82">
        <v>1</v>
      </c>
    </row>
    <row r="83" spans="1:2" x14ac:dyDescent="0.25">
      <c r="A83" t="s">
        <v>11745</v>
      </c>
      <c r="B8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D44AE-7C2F-44C0-AEB5-8BBAFF2DBA11}">
  <dimension ref="A1:C9"/>
  <sheetViews>
    <sheetView workbookViewId="0"/>
  </sheetViews>
  <sheetFormatPr defaultRowHeight="15" x14ac:dyDescent="0.25"/>
  <cols>
    <col min="1" max="1" width="8.28515625" bestFit="1" customWidth="1"/>
    <col min="2" max="2" width="9.85546875" bestFit="1" customWidth="1"/>
    <col min="3" max="3" width="10.85546875" bestFit="1" customWidth="1"/>
  </cols>
  <sheetData>
    <row r="1" spans="1:3" x14ac:dyDescent="0.25">
      <c r="A1" t="s">
        <v>144625</v>
      </c>
      <c r="B1" t="s">
        <v>0</v>
      </c>
      <c r="C1" t="s">
        <v>144936</v>
      </c>
    </row>
    <row r="2" spans="1:3" x14ac:dyDescent="0.25">
      <c r="A2" t="s">
        <v>33</v>
      </c>
      <c r="B2" t="s">
        <v>11</v>
      </c>
      <c r="C2">
        <v>6131</v>
      </c>
    </row>
    <row r="3" spans="1:3" x14ac:dyDescent="0.25">
      <c r="A3" t="s">
        <v>13</v>
      </c>
      <c r="B3" t="s">
        <v>11</v>
      </c>
      <c r="C3">
        <v>2676</v>
      </c>
    </row>
    <row r="4" spans="1:3" x14ac:dyDescent="0.25">
      <c r="A4" t="s">
        <v>33</v>
      </c>
      <c r="B4" t="s">
        <v>41412</v>
      </c>
      <c r="C4">
        <v>7814</v>
      </c>
    </row>
    <row r="5" spans="1:3" x14ac:dyDescent="0.25">
      <c r="A5" t="s">
        <v>13</v>
      </c>
      <c r="B5" t="s">
        <v>41412</v>
      </c>
      <c r="C5">
        <v>1854</v>
      </c>
    </row>
    <row r="6" spans="1:3" x14ac:dyDescent="0.25">
      <c r="A6" t="s">
        <v>33</v>
      </c>
      <c r="B6" t="s">
        <v>74536</v>
      </c>
      <c r="C6">
        <v>1052</v>
      </c>
    </row>
    <row r="7" spans="1:3" x14ac:dyDescent="0.25">
      <c r="A7" t="s">
        <v>13</v>
      </c>
      <c r="B7" t="s">
        <v>74536</v>
      </c>
      <c r="C7">
        <v>398</v>
      </c>
    </row>
    <row r="8" spans="1:3" x14ac:dyDescent="0.25">
      <c r="A8" t="s">
        <v>33</v>
      </c>
      <c r="B8" t="s">
        <v>9948</v>
      </c>
      <c r="C8">
        <v>1484</v>
      </c>
    </row>
    <row r="9" spans="1:3" x14ac:dyDescent="0.25">
      <c r="A9" t="s">
        <v>13</v>
      </c>
      <c r="B9" t="s">
        <v>9948</v>
      </c>
      <c r="C9">
        <v>15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BCA32-6DFB-4725-9DE3-0EDDA0BB83F4}">
  <dimension ref="A1:C844"/>
  <sheetViews>
    <sheetView workbookViewId="0"/>
  </sheetViews>
  <sheetFormatPr defaultRowHeight="15" x14ac:dyDescent="0.25"/>
  <cols>
    <col min="1" max="1" width="14.7109375" bestFit="1" customWidth="1"/>
    <col min="2" max="2" width="19.7109375" bestFit="1" customWidth="1"/>
    <col min="3" max="3" width="14.85546875" bestFit="1" customWidth="1"/>
  </cols>
  <sheetData>
    <row r="1" spans="1:3" x14ac:dyDescent="0.25">
      <c r="A1" t="s">
        <v>6</v>
      </c>
      <c r="B1" t="s">
        <v>85466</v>
      </c>
      <c r="C1" t="s">
        <v>144934</v>
      </c>
    </row>
    <row r="2" spans="1:3" x14ac:dyDescent="0.25">
      <c r="A2">
        <v>1928</v>
      </c>
      <c r="B2" t="s">
        <v>61</v>
      </c>
      <c r="C2">
        <v>1</v>
      </c>
    </row>
    <row r="3" spans="1:3" x14ac:dyDescent="0.25">
      <c r="A3">
        <v>1932</v>
      </c>
      <c r="B3" t="s">
        <v>61</v>
      </c>
      <c r="C3">
        <v>3</v>
      </c>
    </row>
    <row r="4" spans="1:3" x14ac:dyDescent="0.25">
      <c r="A4">
        <v>1933</v>
      </c>
      <c r="B4" t="s">
        <v>61</v>
      </c>
      <c r="C4">
        <v>3</v>
      </c>
    </row>
    <row r="5" spans="1:3" x14ac:dyDescent="0.25">
      <c r="A5">
        <v>1934</v>
      </c>
      <c r="B5" t="s">
        <v>61</v>
      </c>
      <c r="C5">
        <v>4</v>
      </c>
    </row>
    <row r="6" spans="1:3" x14ac:dyDescent="0.25">
      <c r="A6">
        <v>1935</v>
      </c>
      <c r="B6" t="s">
        <v>61</v>
      </c>
      <c r="C6">
        <v>4</v>
      </c>
    </row>
    <row r="7" spans="1:3" x14ac:dyDescent="0.25">
      <c r="A7">
        <v>1936</v>
      </c>
      <c r="B7" t="s">
        <v>61</v>
      </c>
      <c r="C7">
        <v>6</v>
      </c>
    </row>
    <row r="8" spans="1:3" x14ac:dyDescent="0.25">
      <c r="A8">
        <v>1937</v>
      </c>
      <c r="B8" t="s">
        <v>61</v>
      </c>
      <c r="C8">
        <v>6</v>
      </c>
    </row>
    <row r="9" spans="1:3" x14ac:dyDescent="0.25">
      <c r="A9">
        <v>1938</v>
      </c>
      <c r="B9" t="s">
        <v>61</v>
      </c>
      <c r="C9">
        <v>5</v>
      </c>
    </row>
    <row r="10" spans="1:3" x14ac:dyDescent="0.25">
      <c r="A10">
        <v>1939</v>
      </c>
      <c r="B10" t="s">
        <v>61</v>
      </c>
      <c r="C10">
        <v>6</v>
      </c>
    </row>
    <row r="11" spans="1:3" x14ac:dyDescent="0.25">
      <c r="A11">
        <v>1940</v>
      </c>
      <c r="B11" t="s">
        <v>61</v>
      </c>
      <c r="C11">
        <v>7</v>
      </c>
    </row>
    <row r="12" spans="1:3" x14ac:dyDescent="0.25">
      <c r="A12">
        <v>1941</v>
      </c>
      <c r="B12" t="s">
        <v>61</v>
      </c>
      <c r="C12">
        <v>7</v>
      </c>
    </row>
    <row r="13" spans="1:3" x14ac:dyDescent="0.25">
      <c r="A13">
        <v>1942</v>
      </c>
      <c r="B13" t="s">
        <v>61</v>
      </c>
      <c r="C13">
        <v>8</v>
      </c>
    </row>
    <row r="14" spans="1:3" x14ac:dyDescent="0.25">
      <c r="A14">
        <v>1943</v>
      </c>
      <c r="B14" t="s">
        <v>61</v>
      </c>
      <c r="C14">
        <v>5</v>
      </c>
    </row>
    <row r="15" spans="1:3" x14ac:dyDescent="0.25">
      <c r="A15">
        <v>1944</v>
      </c>
      <c r="B15" t="s">
        <v>61</v>
      </c>
      <c r="C15">
        <v>3</v>
      </c>
    </row>
    <row r="16" spans="1:3" x14ac:dyDescent="0.25">
      <c r="A16">
        <v>1945</v>
      </c>
      <c r="B16" t="s">
        <v>61</v>
      </c>
      <c r="C16">
        <v>4</v>
      </c>
    </row>
    <row r="17" spans="1:3" x14ac:dyDescent="0.25">
      <c r="A17">
        <v>1946</v>
      </c>
      <c r="B17" t="s">
        <v>61</v>
      </c>
      <c r="C17">
        <v>5</v>
      </c>
    </row>
    <row r="18" spans="1:3" x14ac:dyDescent="0.25">
      <c r="A18">
        <v>1947</v>
      </c>
      <c r="B18" t="s">
        <v>61</v>
      </c>
      <c r="C18">
        <v>6</v>
      </c>
    </row>
    <row r="19" spans="1:3" x14ac:dyDescent="0.25">
      <c r="A19">
        <v>1948</v>
      </c>
      <c r="B19" t="s">
        <v>61</v>
      </c>
      <c r="C19">
        <v>5</v>
      </c>
    </row>
    <row r="20" spans="1:3" x14ac:dyDescent="0.25">
      <c r="A20">
        <v>1949</v>
      </c>
      <c r="B20" t="s">
        <v>61</v>
      </c>
      <c r="C20">
        <v>5</v>
      </c>
    </row>
    <row r="21" spans="1:3" x14ac:dyDescent="0.25">
      <c r="A21">
        <v>1950</v>
      </c>
      <c r="B21" t="s">
        <v>54</v>
      </c>
      <c r="C21">
        <v>1</v>
      </c>
    </row>
    <row r="22" spans="1:3" x14ac:dyDescent="0.25">
      <c r="A22">
        <v>1950</v>
      </c>
      <c r="B22" t="s">
        <v>61</v>
      </c>
      <c r="C22">
        <v>8</v>
      </c>
    </row>
    <row r="23" spans="1:3" x14ac:dyDescent="0.25">
      <c r="A23">
        <v>1951</v>
      </c>
      <c r="B23" t="s">
        <v>61</v>
      </c>
      <c r="C23">
        <v>5</v>
      </c>
    </row>
    <row r="24" spans="1:3" x14ac:dyDescent="0.25">
      <c r="A24">
        <v>1952</v>
      </c>
      <c r="B24" t="s">
        <v>54</v>
      </c>
      <c r="C24">
        <v>1</v>
      </c>
    </row>
    <row r="25" spans="1:3" x14ac:dyDescent="0.25">
      <c r="A25">
        <v>1952</v>
      </c>
      <c r="B25" t="s">
        <v>61</v>
      </c>
      <c r="C25">
        <v>7</v>
      </c>
    </row>
    <row r="26" spans="1:3" x14ac:dyDescent="0.25">
      <c r="A26">
        <v>1953</v>
      </c>
      <c r="B26" t="s">
        <v>61</v>
      </c>
      <c r="C26">
        <v>8</v>
      </c>
    </row>
    <row r="27" spans="1:3" x14ac:dyDescent="0.25">
      <c r="A27">
        <v>1954</v>
      </c>
      <c r="B27" t="s">
        <v>2612</v>
      </c>
      <c r="C27">
        <v>1</v>
      </c>
    </row>
    <row r="28" spans="1:3" x14ac:dyDescent="0.25">
      <c r="A28">
        <v>1954</v>
      </c>
      <c r="B28" t="s">
        <v>61</v>
      </c>
      <c r="C28">
        <v>6</v>
      </c>
    </row>
    <row r="29" spans="1:3" x14ac:dyDescent="0.25">
      <c r="A29">
        <v>1955</v>
      </c>
      <c r="B29" t="s">
        <v>1369</v>
      </c>
      <c r="C29">
        <v>2</v>
      </c>
    </row>
    <row r="30" spans="1:3" x14ac:dyDescent="0.25">
      <c r="A30">
        <v>1955</v>
      </c>
      <c r="B30" t="s">
        <v>61</v>
      </c>
      <c r="C30">
        <v>10</v>
      </c>
    </row>
    <row r="31" spans="1:3" x14ac:dyDescent="0.25">
      <c r="A31">
        <v>1956</v>
      </c>
      <c r="B31" t="s">
        <v>2612</v>
      </c>
      <c r="C31">
        <v>1</v>
      </c>
    </row>
    <row r="32" spans="1:3" x14ac:dyDescent="0.25">
      <c r="A32">
        <v>1956</v>
      </c>
      <c r="B32" t="s">
        <v>61</v>
      </c>
      <c r="C32">
        <v>6</v>
      </c>
    </row>
    <row r="33" spans="1:3" x14ac:dyDescent="0.25">
      <c r="A33">
        <v>1957</v>
      </c>
      <c r="B33" t="s">
        <v>61</v>
      </c>
      <c r="C33">
        <v>7</v>
      </c>
    </row>
    <row r="34" spans="1:3" x14ac:dyDescent="0.25">
      <c r="A34">
        <v>1958</v>
      </c>
      <c r="B34" t="s">
        <v>2612</v>
      </c>
      <c r="C34">
        <v>1</v>
      </c>
    </row>
    <row r="35" spans="1:3" x14ac:dyDescent="0.25">
      <c r="A35">
        <v>1958</v>
      </c>
      <c r="B35" t="s">
        <v>61</v>
      </c>
      <c r="C35">
        <v>3</v>
      </c>
    </row>
    <row r="36" spans="1:3" x14ac:dyDescent="0.25">
      <c r="A36">
        <v>1959</v>
      </c>
      <c r="B36" t="s">
        <v>24</v>
      </c>
      <c r="C36">
        <v>1</v>
      </c>
    </row>
    <row r="37" spans="1:3" x14ac:dyDescent="0.25">
      <c r="A37">
        <v>1959</v>
      </c>
      <c r="B37" t="s">
        <v>1369</v>
      </c>
      <c r="C37">
        <v>1</v>
      </c>
    </row>
    <row r="38" spans="1:3" x14ac:dyDescent="0.25">
      <c r="A38">
        <v>1959</v>
      </c>
      <c r="B38" t="s">
        <v>61</v>
      </c>
      <c r="C38">
        <v>6</v>
      </c>
    </row>
    <row r="39" spans="1:3" x14ac:dyDescent="0.25">
      <c r="A39">
        <v>1960</v>
      </c>
      <c r="B39" t="s">
        <v>24</v>
      </c>
      <c r="C39">
        <v>1</v>
      </c>
    </row>
    <row r="40" spans="1:3" x14ac:dyDescent="0.25">
      <c r="A40">
        <v>1960</v>
      </c>
      <c r="B40" t="s">
        <v>61</v>
      </c>
      <c r="C40">
        <v>5</v>
      </c>
    </row>
    <row r="41" spans="1:3" x14ac:dyDescent="0.25">
      <c r="A41">
        <v>1961</v>
      </c>
      <c r="B41" t="s">
        <v>54</v>
      </c>
      <c r="C41">
        <v>1</v>
      </c>
    </row>
    <row r="42" spans="1:3" x14ac:dyDescent="0.25">
      <c r="A42">
        <v>1961</v>
      </c>
      <c r="B42" t="s">
        <v>61</v>
      </c>
      <c r="C42">
        <v>5</v>
      </c>
    </row>
    <row r="43" spans="1:3" x14ac:dyDescent="0.25">
      <c r="A43">
        <v>1962</v>
      </c>
      <c r="B43" t="s">
        <v>24</v>
      </c>
      <c r="C43">
        <v>1</v>
      </c>
    </row>
    <row r="44" spans="1:3" x14ac:dyDescent="0.25">
      <c r="A44">
        <v>1962</v>
      </c>
      <c r="B44" t="s">
        <v>1369</v>
      </c>
      <c r="C44">
        <v>1</v>
      </c>
    </row>
    <row r="45" spans="1:3" x14ac:dyDescent="0.25">
      <c r="A45">
        <v>1962</v>
      </c>
      <c r="B45" t="s">
        <v>54</v>
      </c>
      <c r="C45">
        <v>3</v>
      </c>
    </row>
    <row r="46" spans="1:3" x14ac:dyDescent="0.25">
      <c r="A46">
        <v>1962</v>
      </c>
      <c r="B46" t="s">
        <v>61</v>
      </c>
      <c r="C46">
        <v>4</v>
      </c>
    </row>
    <row r="47" spans="1:3" x14ac:dyDescent="0.25">
      <c r="A47">
        <v>1963</v>
      </c>
      <c r="B47" t="s">
        <v>840</v>
      </c>
      <c r="C47">
        <v>1</v>
      </c>
    </row>
    <row r="48" spans="1:3" x14ac:dyDescent="0.25">
      <c r="A48">
        <v>1963</v>
      </c>
      <c r="B48" t="s">
        <v>2612</v>
      </c>
      <c r="C48">
        <v>1</v>
      </c>
    </row>
    <row r="49" spans="1:3" x14ac:dyDescent="0.25">
      <c r="A49">
        <v>1963</v>
      </c>
      <c r="B49" t="s">
        <v>1369</v>
      </c>
      <c r="C49">
        <v>1</v>
      </c>
    </row>
    <row r="50" spans="1:3" x14ac:dyDescent="0.25">
      <c r="A50">
        <v>1963</v>
      </c>
      <c r="B50" t="s">
        <v>61</v>
      </c>
      <c r="C50">
        <v>5</v>
      </c>
    </row>
    <row r="51" spans="1:3" x14ac:dyDescent="0.25">
      <c r="A51">
        <v>1964</v>
      </c>
      <c r="B51" t="s">
        <v>24</v>
      </c>
      <c r="C51">
        <v>1</v>
      </c>
    </row>
    <row r="52" spans="1:3" x14ac:dyDescent="0.25">
      <c r="A52">
        <v>1964</v>
      </c>
      <c r="B52" t="s">
        <v>54</v>
      </c>
      <c r="C52">
        <v>1</v>
      </c>
    </row>
    <row r="53" spans="1:3" x14ac:dyDescent="0.25">
      <c r="A53">
        <v>1964</v>
      </c>
      <c r="B53" t="s">
        <v>61</v>
      </c>
      <c r="C53">
        <v>5</v>
      </c>
    </row>
    <row r="54" spans="1:3" x14ac:dyDescent="0.25">
      <c r="A54">
        <v>1965</v>
      </c>
      <c r="B54" t="s">
        <v>54</v>
      </c>
      <c r="C54">
        <v>1</v>
      </c>
    </row>
    <row r="55" spans="1:3" x14ac:dyDescent="0.25">
      <c r="A55">
        <v>1965</v>
      </c>
      <c r="B55" t="s">
        <v>61</v>
      </c>
      <c r="C55">
        <v>6</v>
      </c>
    </row>
    <row r="56" spans="1:3" x14ac:dyDescent="0.25">
      <c r="A56">
        <v>1966</v>
      </c>
      <c r="B56" t="s">
        <v>24</v>
      </c>
      <c r="C56">
        <v>1</v>
      </c>
    </row>
    <row r="57" spans="1:3" x14ac:dyDescent="0.25">
      <c r="A57">
        <v>1966</v>
      </c>
      <c r="B57" t="s">
        <v>61</v>
      </c>
      <c r="C57">
        <v>3</v>
      </c>
    </row>
    <row r="58" spans="1:3" x14ac:dyDescent="0.25">
      <c r="A58">
        <v>1967</v>
      </c>
      <c r="B58" t="s">
        <v>1909</v>
      </c>
      <c r="C58">
        <v>1</v>
      </c>
    </row>
    <row r="59" spans="1:3" x14ac:dyDescent="0.25">
      <c r="A59">
        <v>1967</v>
      </c>
      <c r="B59" t="s">
        <v>61</v>
      </c>
      <c r="C59">
        <v>6</v>
      </c>
    </row>
    <row r="60" spans="1:3" x14ac:dyDescent="0.25">
      <c r="A60">
        <v>1968</v>
      </c>
      <c r="B60" t="s">
        <v>1369</v>
      </c>
      <c r="C60">
        <v>1</v>
      </c>
    </row>
    <row r="61" spans="1:3" x14ac:dyDescent="0.25">
      <c r="A61">
        <v>1968</v>
      </c>
      <c r="B61" t="s">
        <v>54</v>
      </c>
      <c r="C61">
        <v>1</v>
      </c>
    </row>
    <row r="62" spans="1:3" x14ac:dyDescent="0.25">
      <c r="A62">
        <v>1968</v>
      </c>
      <c r="B62" t="s">
        <v>61</v>
      </c>
      <c r="C62">
        <v>3</v>
      </c>
    </row>
    <row r="63" spans="1:3" x14ac:dyDescent="0.25">
      <c r="A63">
        <v>1969</v>
      </c>
      <c r="B63" t="s">
        <v>24</v>
      </c>
      <c r="C63">
        <v>1</v>
      </c>
    </row>
    <row r="64" spans="1:3" x14ac:dyDescent="0.25">
      <c r="A64">
        <v>1969</v>
      </c>
      <c r="B64" t="s">
        <v>61</v>
      </c>
      <c r="C64">
        <v>6</v>
      </c>
    </row>
    <row r="65" spans="1:3" x14ac:dyDescent="0.25">
      <c r="A65">
        <v>1970</v>
      </c>
      <c r="B65" t="s">
        <v>2612</v>
      </c>
      <c r="C65">
        <v>1</v>
      </c>
    </row>
    <row r="66" spans="1:3" x14ac:dyDescent="0.25">
      <c r="A66">
        <v>1970</v>
      </c>
      <c r="B66" t="s">
        <v>1909</v>
      </c>
      <c r="C66">
        <v>1</v>
      </c>
    </row>
    <row r="67" spans="1:3" x14ac:dyDescent="0.25">
      <c r="A67">
        <v>1970</v>
      </c>
      <c r="B67" t="s">
        <v>61</v>
      </c>
      <c r="C67">
        <v>1</v>
      </c>
    </row>
    <row r="68" spans="1:3" x14ac:dyDescent="0.25">
      <c r="A68">
        <v>1971</v>
      </c>
      <c r="B68" t="s">
        <v>24</v>
      </c>
      <c r="C68">
        <v>2</v>
      </c>
    </row>
    <row r="69" spans="1:3" x14ac:dyDescent="0.25">
      <c r="A69">
        <v>1971</v>
      </c>
      <c r="B69" t="s">
        <v>54</v>
      </c>
      <c r="C69">
        <v>2</v>
      </c>
    </row>
    <row r="70" spans="1:3" x14ac:dyDescent="0.25">
      <c r="A70">
        <v>1971</v>
      </c>
      <c r="B70" t="s">
        <v>61</v>
      </c>
      <c r="C70">
        <v>7</v>
      </c>
    </row>
    <row r="71" spans="1:3" x14ac:dyDescent="0.25">
      <c r="A71">
        <v>1972</v>
      </c>
      <c r="B71" t="s">
        <v>24</v>
      </c>
      <c r="C71">
        <v>2</v>
      </c>
    </row>
    <row r="72" spans="1:3" x14ac:dyDescent="0.25">
      <c r="A72">
        <v>1972</v>
      </c>
      <c r="B72" t="s">
        <v>61</v>
      </c>
      <c r="C72">
        <v>8</v>
      </c>
    </row>
    <row r="73" spans="1:3" x14ac:dyDescent="0.25">
      <c r="A73">
        <v>1973</v>
      </c>
      <c r="B73" t="s">
        <v>2612</v>
      </c>
      <c r="C73">
        <v>1</v>
      </c>
    </row>
    <row r="74" spans="1:3" x14ac:dyDescent="0.25">
      <c r="A74">
        <v>1973</v>
      </c>
      <c r="B74" t="s">
        <v>851</v>
      </c>
      <c r="C74">
        <v>2</v>
      </c>
    </row>
    <row r="75" spans="1:3" x14ac:dyDescent="0.25">
      <c r="A75">
        <v>1973</v>
      </c>
      <c r="B75" t="s">
        <v>24</v>
      </c>
      <c r="C75">
        <v>3</v>
      </c>
    </row>
    <row r="76" spans="1:3" x14ac:dyDescent="0.25">
      <c r="A76">
        <v>1973</v>
      </c>
      <c r="B76" t="s">
        <v>1909</v>
      </c>
      <c r="C76">
        <v>1</v>
      </c>
    </row>
    <row r="77" spans="1:3" x14ac:dyDescent="0.25">
      <c r="A77">
        <v>1973</v>
      </c>
      <c r="B77" t="s">
        <v>61</v>
      </c>
      <c r="C77">
        <v>6</v>
      </c>
    </row>
    <row r="78" spans="1:3" x14ac:dyDescent="0.25">
      <c r="A78">
        <v>1974</v>
      </c>
      <c r="B78" t="s">
        <v>519</v>
      </c>
      <c r="C78">
        <v>1</v>
      </c>
    </row>
    <row r="79" spans="1:3" x14ac:dyDescent="0.25">
      <c r="A79">
        <v>1974</v>
      </c>
      <c r="B79" t="s">
        <v>24</v>
      </c>
      <c r="C79">
        <v>2</v>
      </c>
    </row>
    <row r="80" spans="1:3" x14ac:dyDescent="0.25">
      <c r="A80">
        <v>1974</v>
      </c>
      <c r="B80" t="s">
        <v>54</v>
      </c>
      <c r="C80">
        <v>2</v>
      </c>
    </row>
    <row r="81" spans="1:3" x14ac:dyDescent="0.25">
      <c r="A81">
        <v>1974</v>
      </c>
      <c r="B81" t="s">
        <v>61</v>
      </c>
      <c r="C81">
        <v>8</v>
      </c>
    </row>
    <row r="82" spans="1:3" x14ac:dyDescent="0.25">
      <c r="A82">
        <v>1975</v>
      </c>
      <c r="B82" t="s">
        <v>15</v>
      </c>
      <c r="C82">
        <v>1</v>
      </c>
    </row>
    <row r="83" spans="1:3" x14ac:dyDescent="0.25">
      <c r="A83">
        <v>1975</v>
      </c>
      <c r="B83" t="s">
        <v>851</v>
      </c>
      <c r="C83">
        <v>1</v>
      </c>
    </row>
    <row r="84" spans="1:3" x14ac:dyDescent="0.25">
      <c r="A84">
        <v>1975</v>
      </c>
      <c r="B84" t="s">
        <v>24</v>
      </c>
      <c r="C84">
        <v>2</v>
      </c>
    </row>
    <row r="85" spans="1:3" x14ac:dyDescent="0.25">
      <c r="A85">
        <v>1975</v>
      </c>
      <c r="B85" t="s">
        <v>3142</v>
      </c>
      <c r="C85">
        <v>1</v>
      </c>
    </row>
    <row r="86" spans="1:3" x14ac:dyDescent="0.25">
      <c r="A86">
        <v>1975</v>
      </c>
      <c r="B86" t="s">
        <v>1909</v>
      </c>
      <c r="C86">
        <v>1</v>
      </c>
    </row>
    <row r="87" spans="1:3" x14ac:dyDescent="0.25">
      <c r="A87">
        <v>1975</v>
      </c>
      <c r="B87" t="s">
        <v>54</v>
      </c>
      <c r="C87">
        <v>1</v>
      </c>
    </row>
    <row r="88" spans="1:3" x14ac:dyDescent="0.25">
      <c r="A88">
        <v>1975</v>
      </c>
      <c r="B88" t="s">
        <v>61</v>
      </c>
      <c r="C88">
        <v>7</v>
      </c>
    </row>
    <row r="89" spans="1:3" x14ac:dyDescent="0.25">
      <c r="A89">
        <v>1976</v>
      </c>
      <c r="B89" t="s">
        <v>2612</v>
      </c>
      <c r="C89">
        <v>2</v>
      </c>
    </row>
    <row r="90" spans="1:3" x14ac:dyDescent="0.25">
      <c r="A90">
        <v>1976</v>
      </c>
      <c r="B90" t="s">
        <v>519</v>
      </c>
      <c r="C90">
        <v>1</v>
      </c>
    </row>
    <row r="91" spans="1:3" x14ac:dyDescent="0.25">
      <c r="A91">
        <v>1976</v>
      </c>
      <c r="B91" t="s">
        <v>24</v>
      </c>
      <c r="C91">
        <v>2</v>
      </c>
    </row>
    <row r="92" spans="1:3" x14ac:dyDescent="0.25">
      <c r="A92">
        <v>1976</v>
      </c>
      <c r="B92" t="s">
        <v>61</v>
      </c>
      <c r="C92">
        <v>8</v>
      </c>
    </row>
    <row r="93" spans="1:3" x14ac:dyDescent="0.25">
      <c r="A93">
        <v>1977</v>
      </c>
      <c r="B93" t="s">
        <v>24</v>
      </c>
      <c r="C93">
        <v>2</v>
      </c>
    </row>
    <row r="94" spans="1:3" x14ac:dyDescent="0.25">
      <c r="A94">
        <v>1977</v>
      </c>
      <c r="B94" t="s">
        <v>54</v>
      </c>
      <c r="C94">
        <v>1</v>
      </c>
    </row>
    <row r="95" spans="1:3" x14ac:dyDescent="0.25">
      <c r="A95">
        <v>1977</v>
      </c>
      <c r="B95" t="s">
        <v>61</v>
      </c>
      <c r="C95">
        <v>9</v>
      </c>
    </row>
    <row r="96" spans="1:3" x14ac:dyDescent="0.25">
      <c r="A96">
        <v>1977</v>
      </c>
      <c r="B96" t="s">
        <v>26554</v>
      </c>
      <c r="C96">
        <v>1</v>
      </c>
    </row>
    <row r="97" spans="1:3" x14ac:dyDescent="0.25">
      <c r="A97">
        <v>1978</v>
      </c>
      <c r="B97" t="s">
        <v>851</v>
      </c>
      <c r="C97">
        <v>2</v>
      </c>
    </row>
    <row r="98" spans="1:3" x14ac:dyDescent="0.25">
      <c r="A98">
        <v>1978</v>
      </c>
      <c r="B98" t="s">
        <v>24</v>
      </c>
      <c r="C98">
        <v>1</v>
      </c>
    </row>
    <row r="99" spans="1:3" x14ac:dyDescent="0.25">
      <c r="A99">
        <v>1978</v>
      </c>
      <c r="B99" t="s">
        <v>1909</v>
      </c>
      <c r="C99">
        <v>1</v>
      </c>
    </row>
    <row r="100" spans="1:3" x14ac:dyDescent="0.25">
      <c r="A100">
        <v>1978</v>
      </c>
      <c r="B100" t="s">
        <v>54</v>
      </c>
      <c r="C100">
        <v>1</v>
      </c>
    </row>
    <row r="101" spans="1:3" x14ac:dyDescent="0.25">
      <c r="A101">
        <v>1978</v>
      </c>
      <c r="B101" t="s">
        <v>61</v>
      </c>
      <c r="C101">
        <v>6</v>
      </c>
    </row>
    <row r="102" spans="1:3" x14ac:dyDescent="0.25">
      <c r="A102">
        <v>1979</v>
      </c>
      <c r="B102" t="s">
        <v>154</v>
      </c>
      <c r="C102">
        <v>1</v>
      </c>
    </row>
    <row r="103" spans="1:3" x14ac:dyDescent="0.25">
      <c r="A103">
        <v>1979</v>
      </c>
      <c r="B103" t="s">
        <v>2612</v>
      </c>
      <c r="C103">
        <v>2</v>
      </c>
    </row>
    <row r="104" spans="1:3" x14ac:dyDescent="0.25">
      <c r="A104">
        <v>1979</v>
      </c>
      <c r="B104" t="s">
        <v>24</v>
      </c>
      <c r="C104">
        <v>3</v>
      </c>
    </row>
    <row r="105" spans="1:3" x14ac:dyDescent="0.25">
      <c r="A105">
        <v>1979</v>
      </c>
      <c r="B105" t="s">
        <v>318</v>
      </c>
      <c r="C105">
        <v>1</v>
      </c>
    </row>
    <row r="106" spans="1:3" x14ac:dyDescent="0.25">
      <c r="A106">
        <v>1979</v>
      </c>
      <c r="B106" t="s">
        <v>3142</v>
      </c>
      <c r="C106">
        <v>1</v>
      </c>
    </row>
    <row r="107" spans="1:3" x14ac:dyDescent="0.25">
      <c r="A107">
        <v>1979</v>
      </c>
      <c r="B107" t="s">
        <v>54</v>
      </c>
      <c r="C107">
        <v>2</v>
      </c>
    </row>
    <row r="108" spans="1:3" x14ac:dyDescent="0.25">
      <c r="A108">
        <v>1979</v>
      </c>
      <c r="B108" t="s">
        <v>61</v>
      </c>
      <c r="C108">
        <v>9</v>
      </c>
    </row>
    <row r="109" spans="1:3" x14ac:dyDescent="0.25">
      <c r="A109">
        <v>1980</v>
      </c>
      <c r="B109" t="s">
        <v>851</v>
      </c>
      <c r="C109">
        <v>2</v>
      </c>
    </row>
    <row r="110" spans="1:3" x14ac:dyDescent="0.25">
      <c r="A110">
        <v>1980</v>
      </c>
      <c r="B110" t="s">
        <v>24</v>
      </c>
      <c r="C110">
        <v>2</v>
      </c>
    </row>
    <row r="111" spans="1:3" x14ac:dyDescent="0.25">
      <c r="A111">
        <v>1980</v>
      </c>
      <c r="B111" t="s">
        <v>3142</v>
      </c>
      <c r="C111">
        <v>1</v>
      </c>
    </row>
    <row r="112" spans="1:3" x14ac:dyDescent="0.25">
      <c r="A112">
        <v>1980</v>
      </c>
      <c r="B112" t="s">
        <v>85458</v>
      </c>
      <c r="C112">
        <v>1</v>
      </c>
    </row>
    <row r="113" spans="1:3" x14ac:dyDescent="0.25">
      <c r="A113">
        <v>1980</v>
      </c>
      <c r="B113" t="s">
        <v>61</v>
      </c>
      <c r="C113">
        <v>9</v>
      </c>
    </row>
    <row r="114" spans="1:3" x14ac:dyDescent="0.25">
      <c r="A114">
        <v>1981</v>
      </c>
      <c r="B114" t="s">
        <v>154</v>
      </c>
      <c r="C114">
        <v>1</v>
      </c>
    </row>
    <row r="115" spans="1:3" x14ac:dyDescent="0.25">
      <c r="A115">
        <v>1981</v>
      </c>
      <c r="B115" t="s">
        <v>840</v>
      </c>
      <c r="C115">
        <v>1</v>
      </c>
    </row>
    <row r="116" spans="1:3" x14ac:dyDescent="0.25">
      <c r="A116">
        <v>1981</v>
      </c>
      <c r="B116" t="s">
        <v>2612</v>
      </c>
      <c r="C116">
        <v>1</v>
      </c>
    </row>
    <row r="117" spans="1:3" x14ac:dyDescent="0.25">
      <c r="A117">
        <v>1981</v>
      </c>
      <c r="B117" t="s">
        <v>851</v>
      </c>
      <c r="C117">
        <v>1</v>
      </c>
    </row>
    <row r="118" spans="1:3" x14ac:dyDescent="0.25">
      <c r="A118">
        <v>1981</v>
      </c>
      <c r="B118" t="s">
        <v>24</v>
      </c>
      <c r="C118">
        <v>2</v>
      </c>
    </row>
    <row r="119" spans="1:3" x14ac:dyDescent="0.25">
      <c r="A119">
        <v>1981</v>
      </c>
      <c r="B119" t="s">
        <v>7678</v>
      </c>
      <c r="C119">
        <v>1</v>
      </c>
    </row>
    <row r="120" spans="1:3" x14ac:dyDescent="0.25">
      <c r="A120">
        <v>1981</v>
      </c>
      <c r="B120" t="s">
        <v>54</v>
      </c>
      <c r="C120">
        <v>1</v>
      </c>
    </row>
    <row r="121" spans="1:3" x14ac:dyDescent="0.25">
      <c r="A121">
        <v>1981</v>
      </c>
      <c r="B121" t="s">
        <v>61</v>
      </c>
      <c r="C121">
        <v>7</v>
      </c>
    </row>
    <row r="122" spans="1:3" x14ac:dyDescent="0.25">
      <c r="A122">
        <v>1982</v>
      </c>
      <c r="B122" t="s">
        <v>2612</v>
      </c>
      <c r="C122">
        <v>1</v>
      </c>
    </row>
    <row r="123" spans="1:3" x14ac:dyDescent="0.25">
      <c r="A123">
        <v>1982</v>
      </c>
      <c r="B123" t="s">
        <v>519</v>
      </c>
      <c r="C123">
        <v>1</v>
      </c>
    </row>
    <row r="124" spans="1:3" x14ac:dyDescent="0.25">
      <c r="A124">
        <v>1982</v>
      </c>
      <c r="B124" t="s">
        <v>851</v>
      </c>
      <c r="C124">
        <v>2</v>
      </c>
    </row>
    <row r="125" spans="1:3" x14ac:dyDescent="0.25">
      <c r="A125">
        <v>1982</v>
      </c>
      <c r="B125" t="s">
        <v>24</v>
      </c>
      <c r="C125">
        <v>6</v>
      </c>
    </row>
    <row r="126" spans="1:3" x14ac:dyDescent="0.25">
      <c r="A126">
        <v>1982</v>
      </c>
      <c r="B126" t="s">
        <v>1909</v>
      </c>
      <c r="C126">
        <v>1</v>
      </c>
    </row>
    <row r="127" spans="1:3" x14ac:dyDescent="0.25">
      <c r="A127">
        <v>1982</v>
      </c>
      <c r="B127" t="s">
        <v>54</v>
      </c>
      <c r="C127">
        <v>1</v>
      </c>
    </row>
    <row r="128" spans="1:3" x14ac:dyDescent="0.25">
      <c r="A128">
        <v>1982</v>
      </c>
      <c r="B128" t="s">
        <v>61</v>
      </c>
      <c r="C128">
        <v>7</v>
      </c>
    </row>
    <row r="129" spans="1:3" x14ac:dyDescent="0.25">
      <c r="A129">
        <v>1983</v>
      </c>
      <c r="B129" t="s">
        <v>851</v>
      </c>
      <c r="C129">
        <v>3</v>
      </c>
    </row>
    <row r="130" spans="1:3" x14ac:dyDescent="0.25">
      <c r="A130">
        <v>1983</v>
      </c>
      <c r="B130" t="s">
        <v>24</v>
      </c>
      <c r="C130">
        <v>4</v>
      </c>
    </row>
    <row r="131" spans="1:3" x14ac:dyDescent="0.25">
      <c r="A131">
        <v>1983</v>
      </c>
      <c r="B131" t="s">
        <v>1909</v>
      </c>
      <c r="C131">
        <v>1</v>
      </c>
    </row>
    <row r="132" spans="1:3" x14ac:dyDescent="0.25">
      <c r="A132">
        <v>1983</v>
      </c>
      <c r="B132" t="s">
        <v>61</v>
      </c>
      <c r="C132">
        <v>4</v>
      </c>
    </row>
    <row r="133" spans="1:3" x14ac:dyDescent="0.25">
      <c r="A133">
        <v>1984</v>
      </c>
      <c r="B133" t="s">
        <v>851</v>
      </c>
      <c r="C133">
        <v>3</v>
      </c>
    </row>
    <row r="134" spans="1:3" x14ac:dyDescent="0.25">
      <c r="A134">
        <v>1984</v>
      </c>
      <c r="B134" t="s">
        <v>24</v>
      </c>
      <c r="C134">
        <v>3</v>
      </c>
    </row>
    <row r="135" spans="1:3" x14ac:dyDescent="0.25">
      <c r="A135">
        <v>1984</v>
      </c>
      <c r="B135" t="s">
        <v>1369</v>
      </c>
      <c r="C135">
        <v>1</v>
      </c>
    </row>
    <row r="136" spans="1:3" x14ac:dyDescent="0.25">
      <c r="A136">
        <v>1984</v>
      </c>
      <c r="B136" t="s">
        <v>61</v>
      </c>
      <c r="C136">
        <v>12</v>
      </c>
    </row>
    <row r="137" spans="1:3" x14ac:dyDescent="0.25">
      <c r="A137">
        <v>1985</v>
      </c>
      <c r="B137" t="s">
        <v>1398</v>
      </c>
      <c r="C137">
        <v>1</v>
      </c>
    </row>
    <row r="138" spans="1:3" x14ac:dyDescent="0.25">
      <c r="A138">
        <v>1985</v>
      </c>
      <c r="B138" t="s">
        <v>840</v>
      </c>
      <c r="C138">
        <v>1</v>
      </c>
    </row>
    <row r="139" spans="1:3" x14ac:dyDescent="0.25">
      <c r="A139">
        <v>1985</v>
      </c>
      <c r="B139" t="s">
        <v>851</v>
      </c>
      <c r="C139">
        <v>2</v>
      </c>
    </row>
    <row r="140" spans="1:3" x14ac:dyDescent="0.25">
      <c r="A140">
        <v>1985</v>
      </c>
      <c r="B140" t="s">
        <v>24</v>
      </c>
      <c r="C140">
        <v>2</v>
      </c>
    </row>
    <row r="141" spans="1:3" x14ac:dyDescent="0.25">
      <c r="A141">
        <v>1985</v>
      </c>
      <c r="B141" t="s">
        <v>1909</v>
      </c>
      <c r="C141">
        <v>1</v>
      </c>
    </row>
    <row r="142" spans="1:3" x14ac:dyDescent="0.25">
      <c r="A142">
        <v>1985</v>
      </c>
      <c r="B142" t="s">
        <v>54</v>
      </c>
      <c r="C142">
        <v>1</v>
      </c>
    </row>
    <row r="143" spans="1:3" x14ac:dyDescent="0.25">
      <c r="A143">
        <v>1985</v>
      </c>
      <c r="B143" t="s">
        <v>61</v>
      </c>
      <c r="C143">
        <v>6</v>
      </c>
    </row>
    <row r="144" spans="1:3" x14ac:dyDescent="0.25">
      <c r="A144">
        <v>1986</v>
      </c>
      <c r="B144" t="s">
        <v>840</v>
      </c>
      <c r="C144">
        <v>1</v>
      </c>
    </row>
    <row r="145" spans="1:3" x14ac:dyDescent="0.25">
      <c r="A145">
        <v>1986</v>
      </c>
      <c r="B145" t="s">
        <v>851</v>
      </c>
      <c r="C145">
        <v>1</v>
      </c>
    </row>
    <row r="146" spans="1:3" x14ac:dyDescent="0.25">
      <c r="A146">
        <v>1986</v>
      </c>
      <c r="B146" t="s">
        <v>24</v>
      </c>
      <c r="C146">
        <v>2</v>
      </c>
    </row>
    <row r="147" spans="1:3" x14ac:dyDescent="0.25">
      <c r="A147">
        <v>1986</v>
      </c>
      <c r="B147" t="s">
        <v>54</v>
      </c>
      <c r="C147">
        <v>2</v>
      </c>
    </row>
    <row r="148" spans="1:3" x14ac:dyDescent="0.25">
      <c r="A148">
        <v>1986</v>
      </c>
      <c r="B148" t="s">
        <v>61</v>
      </c>
      <c r="C148">
        <v>15</v>
      </c>
    </row>
    <row r="149" spans="1:3" x14ac:dyDescent="0.25">
      <c r="A149">
        <v>1987</v>
      </c>
      <c r="B149" t="s">
        <v>24</v>
      </c>
      <c r="C149">
        <v>1</v>
      </c>
    </row>
    <row r="150" spans="1:3" x14ac:dyDescent="0.25">
      <c r="A150">
        <v>1987</v>
      </c>
      <c r="B150" t="s">
        <v>54</v>
      </c>
      <c r="C150">
        <v>1</v>
      </c>
    </row>
    <row r="151" spans="1:3" x14ac:dyDescent="0.25">
      <c r="A151">
        <v>1987</v>
      </c>
      <c r="B151" t="s">
        <v>61</v>
      </c>
      <c r="C151">
        <v>14</v>
      </c>
    </row>
    <row r="152" spans="1:3" x14ac:dyDescent="0.25">
      <c r="A152">
        <v>1988</v>
      </c>
      <c r="B152" t="s">
        <v>851</v>
      </c>
      <c r="C152">
        <v>1</v>
      </c>
    </row>
    <row r="153" spans="1:3" x14ac:dyDescent="0.25">
      <c r="A153">
        <v>1988</v>
      </c>
      <c r="B153" t="s">
        <v>24</v>
      </c>
      <c r="C153">
        <v>2</v>
      </c>
    </row>
    <row r="154" spans="1:3" x14ac:dyDescent="0.25">
      <c r="A154">
        <v>1988</v>
      </c>
      <c r="B154" t="s">
        <v>318</v>
      </c>
      <c r="C154">
        <v>1</v>
      </c>
    </row>
    <row r="155" spans="1:3" x14ac:dyDescent="0.25">
      <c r="A155">
        <v>1988</v>
      </c>
      <c r="B155" t="s">
        <v>54</v>
      </c>
      <c r="C155">
        <v>1</v>
      </c>
    </row>
    <row r="156" spans="1:3" x14ac:dyDescent="0.25">
      <c r="A156">
        <v>1988</v>
      </c>
      <c r="B156" t="s">
        <v>61</v>
      </c>
      <c r="C156">
        <v>20</v>
      </c>
    </row>
    <row r="157" spans="1:3" x14ac:dyDescent="0.25">
      <c r="A157">
        <v>1989</v>
      </c>
      <c r="B157" t="s">
        <v>840</v>
      </c>
      <c r="C157">
        <v>1</v>
      </c>
    </row>
    <row r="158" spans="1:3" x14ac:dyDescent="0.25">
      <c r="A158">
        <v>1989</v>
      </c>
      <c r="B158" t="s">
        <v>3585</v>
      </c>
      <c r="C158">
        <v>1</v>
      </c>
    </row>
    <row r="159" spans="1:3" x14ac:dyDescent="0.25">
      <c r="A159">
        <v>1989</v>
      </c>
      <c r="B159" t="s">
        <v>519</v>
      </c>
      <c r="C159">
        <v>1</v>
      </c>
    </row>
    <row r="160" spans="1:3" x14ac:dyDescent="0.25">
      <c r="A160">
        <v>1989</v>
      </c>
      <c r="B160" t="s">
        <v>851</v>
      </c>
      <c r="C160">
        <v>1</v>
      </c>
    </row>
    <row r="161" spans="1:3" x14ac:dyDescent="0.25">
      <c r="A161">
        <v>1989</v>
      </c>
      <c r="B161" t="s">
        <v>24</v>
      </c>
      <c r="C161">
        <v>3</v>
      </c>
    </row>
    <row r="162" spans="1:3" x14ac:dyDescent="0.25">
      <c r="A162">
        <v>1989</v>
      </c>
      <c r="B162" t="s">
        <v>1114</v>
      </c>
      <c r="C162">
        <v>1</v>
      </c>
    </row>
    <row r="163" spans="1:3" x14ac:dyDescent="0.25">
      <c r="A163">
        <v>1989</v>
      </c>
      <c r="B163" t="s">
        <v>54</v>
      </c>
      <c r="C163">
        <v>4</v>
      </c>
    </row>
    <row r="164" spans="1:3" x14ac:dyDescent="0.25">
      <c r="A164">
        <v>1989</v>
      </c>
      <c r="B164" t="s">
        <v>61</v>
      </c>
      <c r="C164">
        <v>16</v>
      </c>
    </row>
    <row r="165" spans="1:3" x14ac:dyDescent="0.25">
      <c r="A165">
        <v>1990</v>
      </c>
      <c r="B165" t="s">
        <v>154</v>
      </c>
      <c r="C165">
        <v>1</v>
      </c>
    </row>
    <row r="166" spans="1:3" x14ac:dyDescent="0.25">
      <c r="A166">
        <v>1990</v>
      </c>
      <c r="B166" t="s">
        <v>519</v>
      </c>
      <c r="C166">
        <v>1</v>
      </c>
    </row>
    <row r="167" spans="1:3" x14ac:dyDescent="0.25">
      <c r="A167">
        <v>1990</v>
      </c>
      <c r="B167" t="s">
        <v>851</v>
      </c>
      <c r="C167">
        <v>1</v>
      </c>
    </row>
    <row r="168" spans="1:3" x14ac:dyDescent="0.25">
      <c r="A168">
        <v>1990</v>
      </c>
      <c r="B168" t="s">
        <v>24</v>
      </c>
      <c r="C168">
        <v>5</v>
      </c>
    </row>
    <row r="169" spans="1:3" x14ac:dyDescent="0.25">
      <c r="A169">
        <v>1990</v>
      </c>
      <c r="B169" t="s">
        <v>1909</v>
      </c>
      <c r="C169">
        <v>1</v>
      </c>
    </row>
    <row r="170" spans="1:3" x14ac:dyDescent="0.25">
      <c r="A170">
        <v>1990</v>
      </c>
      <c r="B170" t="s">
        <v>61</v>
      </c>
      <c r="C170">
        <v>14</v>
      </c>
    </row>
    <row r="171" spans="1:3" x14ac:dyDescent="0.25">
      <c r="A171">
        <v>1991</v>
      </c>
      <c r="B171" t="s">
        <v>840</v>
      </c>
      <c r="C171">
        <v>1</v>
      </c>
    </row>
    <row r="172" spans="1:3" x14ac:dyDescent="0.25">
      <c r="A172">
        <v>1991</v>
      </c>
      <c r="B172" t="s">
        <v>519</v>
      </c>
      <c r="C172">
        <v>1</v>
      </c>
    </row>
    <row r="173" spans="1:3" x14ac:dyDescent="0.25">
      <c r="A173">
        <v>1991</v>
      </c>
      <c r="B173" t="s">
        <v>24</v>
      </c>
      <c r="C173">
        <v>3</v>
      </c>
    </row>
    <row r="174" spans="1:3" x14ac:dyDescent="0.25">
      <c r="A174">
        <v>1991</v>
      </c>
      <c r="B174" t="s">
        <v>105</v>
      </c>
      <c r="C174">
        <v>1</v>
      </c>
    </row>
    <row r="175" spans="1:3" x14ac:dyDescent="0.25">
      <c r="A175">
        <v>1991</v>
      </c>
      <c r="B175" t="s">
        <v>7041</v>
      </c>
      <c r="C175">
        <v>1</v>
      </c>
    </row>
    <row r="176" spans="1:3" x14ac:dyDescent="0.25">
      <c r="A176">
        <v>1991</v>
      </c>
      <c r="B176" t="s">
        <v>54</v>
      </c>
      <c r="C176">
        <v>2</v>
      </c>
    </row>
    <row r="177" spans="1:3" x14ac:dyDescent="0.25">
      <c r="A177">
        <v>1991</v>
      </c>
      <c r="B177" t="s">
        <v>61</v>
      </c>
      <c r="C177">
        <v>18</v>
      </c>
    </row>
    <row r="178" spans="1:3" x14ac:dyDescent="0.25">
      <c r="A178">
        <v>1992</v>
      </c>
      <c r="B178" t="s">
        <v>154</v>
      </c>
      <c r="C178">
        <v>2</v>
      </c>
    </row>
    <row r="179" spans="1:3" x14ac:dyDescent="0.25">
      <c r="A179">
        <v>1992</v>
      </c>
      <c r="B179" t="s">
        <v>519</v>
      </c>
      <c r="C179">
        <v>1</v>
      </c>
    </row>
    <row r="180" spans="1:3" x14ac:dyDescent="0.25">
      <c r="A180">
        <v>1992</v>
      </c>
      <c r="B180" t="s">
        <v>851</v>
      </c>
      <c r="C180">
        <v>3</v>
      </c>
    </row>
    <row r="181" spans="1:3" x14ac:dyDescent="0.25">
      <c r="A181">
        <v>1992</v>
      </c>
      <c r="B181" t="s">
        <v>24</v>
      </c>
      <c r="C181">
        <v>2</v>
      </c>
    </row>
    <row r="182" spans="1:3" x14ac:dyDescent="0.25">
      <c r="A182">
        <v>1992</v>
      </c>
      <c r="B182" t="s">
        <v>105</v>
      </c>
      <c r="C182">
        <v>1</v>
      </c>
    </row>
    <row r="183" spans="1:3" x14ac:dyDescent="0.25">
      <c r="A183">
        <v>1992</v>
      </c>
      <c r="B183" t="s">
        <v>54</v>
      </c>
      <c r="C183">
        <v>4</v>
      </c>
    </row>
    <row r="184" spans="1:3" x14ac:dyDescent="0.25">
      <c r="A184">
        <v>1992</v>
      </c>
      <c r="B184" t="s">
        <v>61</v>
      </c>
      <c r="C184">
        <v>19</v>
      </c>
    </row>
    <row r="185" spans="1:3" x14ac:dyDescent="0.25">
      <c r="A185">
        <v>1993</v>
      </c>
      <c r="B185" t="s">
        <v>1398</v>
      </c>
      <c r="C185">
        <v>1</v>
      </c>
    </row>
    <row r="186" spans="1:3" x14ac:dyDescent="0.25">
      <c r="A186">
        <v>1993</v>
      </c>
      <c r="B186" t="s">
        <v>4327</v>
      </c>
      <c r="C186">
        <v>1</v>
      </c>
    </row>
    <row r="187" spans="1:3" x14ac:dyDescent="0.25">
      <c r="A187">
        <v>1993</v>
      </c>
      <c r="B187" t="s">
        <v>519</v>
      </c>
      <c r="C187">
        <v>1</v>
      </c>
    </row>
    <row r="188" spans="1:3" x14ac:dyDescent="0.25">
      <c r="A188">
        <v>1993</v>
      </c>
      <c r="B188" t="s">
        <v>851</v>
      </c>
      <c r="C188">
        <v>2</v>
      </c>
    </row>
    <row r="189" spans="1:3" x14ac:dyDescent="0.25">
      <c r="A189">
        <v>1993</v>
      </c>
      <c r="B189" t="s">
        <v>24</v>
      </c>
      <c r="C189">
        <v>6</v>
      </c>
    </row>
    <row r="190" spans="1:3" x14ac:dyDescent="0.25">
      <c r="A190">
        <v>1993</v>
      </c>
      <c r="B190" t="s">
        <v>318</v>
      </c>
      <c r="C190">
        <v>1</v>
      </c>
    </row>
    <row r="191" spans="1:3" x14ac:dyDescent="0.25">
      <c r="A191">
        <v>1993</v>
      </c>
      <c r="B191" t="s">
        <v>2121</v>
      </c>
      <c r="C191">
        <v>1</v>
      </c>
    </row>
    <row r="192" spans="1:3" x14ac:dyDescent="0.25">
      <c r="A192">
        <v>1993</v>
      </c>
      <c r="B192" t="s">
        <v>54</v>
      </c>
      <c r="C192">
        <v>1</v>
      </c>
    </row>
    <row r="193" spans="1:3" x14ac:dyDescent="0.25">
      <c r="A193">
        <v>1993</v>
      </c>
      <c r="B193" t="s">
        <v>61</v>
      </c>
      <c r="C193">
        <v>29</v>
      </c>
    </row>
    <row r="194" spans="1:3" x14ac:dyDescent="0.25">
      <c r="A194">
        <v>1994</v>
      </c>
      <c r="B194" t="s">
        <v>840</v>
      </c>
      <c r="C194">
        <v>1</v>
      </c>
    </row>
    <row r="195" spans="1:3" x14ac:dyDescent="0.25">
      <c r="A195">
        <v>1994</v>
      </c>
      <c r="B195" t="s">
        <v>2612</v>
      </c>
      <c r="C195">
        <v>1</v>
      </c>
    </row>
    <row r="196" spans="1:3" x14ac:dyDescent="0.25">
      <c r="A196">
        <v>1994</v>
      </c>
      <c r="B196" t="s">
        <v>851</v>
      </c>
      <c r="C196">
        <v>1</v>
      </c>
    </row>
    <row r="197" spans="1:3" x14ac:dyDescent="0.25">
      <c r="A197">
        <v>1994</v>
      </c>
      <c r="B197" t="s">
        <v>24</v>
      </c>
      <c r="C197">
        <v>6</v>
      </c>
    </row>
    <row r="198" spans="1:3" x14ac:dyDescent="0.25">
      <c r="A198">
        <v>1994</v>
      </c>
      <c r="B198" t="s">
        <v>1114</v>
      </c>
      <c r="C198">
        <v>1</v>
      </c>
    </row>
    <row r="199" spans="1:3" x14ac:dyDescent="0.25">
      <c r="A199">
        <v>1994</v>
      </c>
      <c r="B199" t="s">
        <v>54</v>
      </c>
      <c r="C199">
        <v>3</v>
      </c>
    </row>
    <row r="200" spans="1:3" x14ac:dyDescent="0.25">
      <c r="A200">
        <v>1994</v>
      </c>
      <c r="B200" t="s">
        <v>61</v>
      </c>
      <c r="C200">
        <v>24</v>
      </c>
    </row>
    <row r="201" spans="1:3" x14ac:dyDescent="0.25">
      <c r="A201">
        <v>1995</v>
      </c>
      <c r="B201" t="s">
        <v>851</v>
      </c>
      <c r="C201">
        <v>2</v>
      </c>
    </row>
    <row r="202" spans="1:3" x14ac:dyDescent="0.25">
      <c r="A202">
        <v>1995</v>
      </c>
      <c r="B202" t="s">
        <v>24</v>
      </c>
      <c r="C202">
        <v>6</v>
      </c>
    </row>
    <row r="203" spans="1:3" x14ac:dyDescent="0.25">
      <c r="A203">
        <v>1995</v>
      </c>
      <c r="B203" t="s">
        <v>54</v>
      </c>
      <c r="C203">
        <v>1</v>
      </c>
    </row>
    <row r="204" spans="1:3" x14ac:dyDescent="0.25">
      <c r="A204">
        <v>1995</v>
      </c>
      <c r="B204" t="s">
        <v>61</v>
      </c>
      <c r="C204">
        <v>32</v>
      </c>
    </row>
    <row r="205" spans="1:3" x14ac:dyDescent="0.25">
      <c r="A205">
        <v>1996</v>
      </c>
      <c r="B205" t="s">
        <v>24</v>
      </c>
      <c r="C205">
        <v>3</v>
      </c>
    </row>
    <row r="206" spans="1:3" x14ac:dyDescent="0.25">
      <c r="A206">
        <v>1996</v>
      </c>
      <c r="B206" t="s">
        <v>54</v>
      </c>
      <c r="C206">
        <v>2</v>
      </c>
    </row>
    <row r="207" spans="1:3" x14ac:dyDescent="0.25">
      <c r="A207">
        <v>1996</v>
      </c>
      <c r="B207" t="s">
        <v>61</v>
      </c>
      <c r="C207">
        <v>27</v>
      </c>
    </row>
    <row r="208" spans="1:3" x14ac:dyDescent="0.25">
      <c r="A208">
        <v>1997</v>
      </c>
      <c r="B208" t="s">
        <v>840</v>
      </c>
      <c r="C208">
        <v>2</v>
      </c>
    </row>
    <row r="209" spans="1:3" x14ac:dyDescent="0.25">
      <c r="A209">
        <v>1997</v>
      </c>
      <c r="B209" t="s">
        <v>519</v>
      </c>
      <c r="C209">
        <v>1</v>
      </c>
    </row>
    <row r="210" spans="1:3" x14ac:dyDescent="0.25">
      <c r="A210">
        <v>1997</v>
      </c>
      <c r="B210" t="s">
        <v>851</v>
      </c>
      <c r="C210">
        <v>2</v>
      </c>
    </row>
    <row r="211" spans="1:3" x14ac:dyDescent="0.25">
      <c r="A211">
        <v>1997</v>
      </c>
      <c r="B211" t="s">
        <v>24</v>
      </c>
      <c r="C211">
        <v>3</v>
      </c>
    </row>
    <row r="212" spans="1:3" x14ac:dyDescent="0.25">
      <c r="A212">
        <v>1997</v>
      </c>
      <c r="B212" t="s">
        <v>318</v>
      </c>
      <c r="C212">
        <v>1</v>
      </c>
    </row>
    <row r="213" spans="1:3" x14ac:dyDescent="0.25">
      <c r="A213">
        <v>1997</v>
      </c>
      <c r="B213" t="s">
        <v>54</v>
      </c>
      <c r="C213">
        <v>3</v>
      </c>
    </row>
    <row r="214" spans="1:3" x14ac:dyDescent="0.25">
      <c r="A214">
        <v>1997</v>
      </c>
      <c r="B214" t="s">
        <v>61</v>
      </c>
      <c r="C214">
        <v>38</v>
      </c>
    </row>
    <row r="215" spans="1:3" x14ac:dyDescent="0.25">
      <c r="A215">
        <v>1998</v>
      </c>
      <c r="B215" t="s">
        <v>1398</v>
      </c>
      <c r="C215">
        <v>1</v>
      </c>
    </row>
    <row r="216" spans="1:3" x14ac:dyDescent="0.25">
      <c r="A216">
        <v>1998</v>
      </c>
      <c r="B216" t="s">
        <v>154</v>
      </c>
      <c r="C216">
        <v>2</v>
      </c>
    </row>
    <row r="217" spans="1:3" x14ac:dyDescent="0.25">
      <c r="A217">
        <v>1998</v>
      </c>
      <c r="B217" t="s">
        <v>840</v>
      </c>
      <c r="C217">
        <v>1</v>
      </c>
    </row>
    <row r="218" spans="1:3" x14ac:dyDescent="0.25">
      <c r="A218">
        <v>1998</v>
      </c>
      <c r="B218" t="s">
        <v>24</v>
      </c>
      <c r="C218">
        <v>6</v>
      </c>
    </row>
    <row r="219" spans="1:3" x14ac:dyDescent="0.25">
      <c r="A219">
        <v>1998</v>
      </c>
      <c r="B219" t="s">
        <v>1114</v>
      </c>
      <c r="C219">
        <v>1</v>
      </c>
    </row>
    <row r="220" spans="1:3" x14ac:dyDescent="0.25">
      <c r="A220">
        <v>1998</v>
      </c>
      <c r="B220" t="s">
        <v>318</v>
      </c>
      <c r="C220">
        <v>1</v>
      </c>
    </row>
    <row r="221" spans="1:3" x14ac:dyDescent="0.25">
      <c r="A221">
        <v>1998</v>
      </c>
      <c r="B221" t="s">
        <v>54</v>
      </c>
      <c r="C221">
        <v>2</v>
      </c>
    </row>
    <row r="222" spans="1:3" x14ac:dyDescent="0.25">
      <c r="A222">
        <v>1998</v>
      </c>
      <c r="B222" t="s">
        <v>61</v>
      </c>
      <c r="C222">
        <v>43</v>
      </c>
    </row>
    <row r="223" spans="1:3" x14ac:dyDescent="0.25">
      <c r="A223">
        <v>1999</v>
      </c>
      <c r="B223" t="s">
        <v>519</v>
      </c>
      <c r="C223">
        <v>3</v>
      </c>
    </row>
    <row r="224" spans="1:3" x14ac:dyDescent="0.25">
      <c r="A224">
        <v>1999</v>
      </c>
      <c r="B224" t="s">
        <v>1947</v>
      </c>
      <c r="C224">
        <v>2</v>
      </c>
    </row>
    <row r="225" spans="1:3" x14ac:dyDescent="0.25">
      <c r="A225">
        <v>1999</v>
      </c>
      <c r="B225" t="s">
        <v>24</v>
      </c>
      <c r="C225">
        <v>6</v>
      </c>
    </row>
    <row r="226" spans="1:3" x14ac:dyDescent="0.25">
      <c r="A226">
        <v>1999</v>
      </c>
      <c r="B226" t="s">
        <v>105</v>
      </c>
      <c r="C226">
        <v>1</v>
      </c>
    </row>
    <row r="227" spans="1:3" x14ac:dyDescent="0.25">
      <c r="A227">
        <v>1999</v>
      </c>
      <c r="B227" t="s">
        <v>2192</v>
      </c>
      <c r="C227">
        <v>1</v>
      </c>
    </row>
    <row r="228" spans="1:3" x14ac:dyDescent="0.25">
      <c r="A228">
        <v>1999</v>
      </c>
      <c r="B228" t="s">
        <v>125</v>
      </c>
      <c r="C228">
        <v>1</v>
      </c>
    </row>
    <row r="229" spans="1:3" x14ac:dyDescent="0.25">
      <c r="A229">
        <v>1999</v>
      </c>
      <c r="B229" t="s">
        <v>54</v>
      </c>
      <c r="C229">
        <v>2</v>
      </c>
    </row>
    <row r="230" spans="1:3" x14ac:dyDescent="0.25">
      <c r="A230">
        <v>1999</v>
      </c>
      <c r="B230" t="s">
        <v>61</v>
      </c>
      <c r="C230">
        <v>38</v>
      </c>
    </row>
    <row r="231" spans="1:3" x14ac:dyDescent="0.25">
      <c r="A231">
        <v>2000</v>
      </c>
      <c r="B231" t="s">
        <v>154</v>
      </c>
      <c r="C231">
        <v>1</v>
      </c>
    </row>
    <row r="232" spans="1:3" x14ac:dyDescent="0.25">
      <c r="A232">
        <v>2000</v>
      </c>
      <c r="B232" t="s">
        <v>840</v>
      </c>
      <c r="C232">
        <v>5</v>
      </c>
    </row>
    <row r="233" spans="1:3" x14ac:dyDescent="0.25">
      <c r="A233">
        <v>2000</v>
      </c>
      <c r="B233" t="s">
        <v>1947</v>
      </c>
      <c r="C233">
        <v>2</v>
      </c>
    </row>
    <row r="234" spans="1:3" x14ac:dyDescent="0.25">
      <c r="A234">
        <v>2000</v>
      </c>
      <c r="B234" t="s">
        <v>24</v>
      </c>
      <c r="C234">
        <v>7</v>
      </c>
    </row>
    <row r="235" spans="1:3" x14ac:dyDescent="0.25">
      <c r="A235">
        <v>2000</v>
      </c>
      <c r="B235" t="s">
        <v>573</v>
      </c>
      <c r="C235">
        <v>1</v>
      </c>
    </row>
    <row r="236" spans="1:3" x14ac:dyDescent="0.25">
      <c r="A236">
        <v>2000</v>
      </c>
      <c r="B236" t="s">
        <v>1599</v>
      </c>
      <c r="C236">
        <v>1</v>
      </c>
    </row>
    <row r="237" spans="1:3" x14ac:dyDescent="0.25">
      <c r="A237">
        <v>2000</v>
      </c>
      <c r="B237" t="s">
        <v>54</v>
      </c>
      <c r="C237">
        <v>2</v>
      </c>
    </row>
    <row r="238" spans="1:3" x14ac:dyDescent="0.25">
      <c r="A238">
        <v>2000</v>
      </c>
      <c r="B238" t="s">
        <v>61</v>
      </c>
      <c r="C238">
        <v>42</v>
      </c>
    </row>
    <row r="239" spans="1:3" x14ac:dyDescent="0.25">
      <c r="A239">
        <v>2001</v>
      </c>
      <c r="B239" t="s">
        <v>154</v>
      </c>
      <c r="C239">
        <v>2</v>
      </c>
    </row>
    <row r="240" spans="1:3" x14ac:dyDescent="0.25">
      <c r="A240">
        <v>2001</v>
      </c>
      <c r="B240" t="s">
        <v>3585</v>
      </c>
      <c r="C240">
        <v>1</v>
      </c>
    </row>
    <row r="241" spans="1:3" x14ac:dyDescent="0.25">
      <c r="A241">
        <v>2001</v>
      </c>
      <c r="B241" t="s">
        <v>1947</v>
      </c>
      <c r="C241">
        <v>1</v>
      </c>
    </row>
    <row r="242" spans="1:3" x14ac:dyDescent="0.25">
      <c r="A242">
        <v>2001</v>
      </c>
      <c r="B242" t="s">
        <v>851</v>
      </c>
      <c r="C242">
        <v>1</v>
      </c>
    </row>
    <row r="243" spans="1:3" x14ac:dyDescent="0.25">
      <c r="A243">
        <v>2001</v>
      </c>
      <c r="B243" t="s">
        <v>24</v>
      </c>
      <c r="C243">
        <v>8</v>
      </c>
    </row>
    <row r="244" spans="1:3" x14ac:dyDescent="0.25">
      <c r="A244">
        <v>2001</v>
      </c>
      <c r="B244" t="s">
        <v>318</v>
      </c>
      <c r="C244">
        <v>1</v>
      </c>
    </row>
    <row r="245" spans="1:3" x14ac:dyDescent="0.25">
      <c r="A245">
        <v>2001</v>
      </c>
      <c r="B245" t="s">
        <v>105</v>
      </c>
      <c r="C245">
        <v>1</v>
      </c>
    </row>
    <row r="246" spans="1:3" x14ac:dyDescent="0.25">
      <c r="A246">
        <v>2001</v>
      </c>
      <c r="B246" t="s">
        <v>125</v>
      </c>
      <c r="C246">
        <v>1</v>
      </c>
    </row>
    <row r="247" spans="1:3" x14ac:dyDescent="0.25">
      <c r="A247">
        <v>2001</v>
      </c>
      <c r="B247" t="s">
        <v>54</v>
      </c>
      <c r="C247">
        <v>1</v>
      </c>
    </row>
    <row r="248" spans="1:3" x14ac:dyDescent="0.25">
      <c r="A248">
        <v>2001</v>
      </c>
      <c r="B248" t="s">
        <v>61</v>
      </c>
      <c r="C248">
        <v>43</v>
      </c>
    </row>
    <row r="249" spans="1:3" x14ac:dyDescent="0.25">
      <c r="A249">
        <v>2002</v>
      </c>
      <c r="B249" t="s">
        <v>154</v>
      </c>
      <c r="C249">
        <v>2</v>
      </c>
    </row>
    <row r="250" spans="1:3" x14ac:dyDescent="0.25">
      <c r="A250">
        <v>2002</v>
      </c>
      <c r="B250" t="s">
        <v>1544</v>
      </c>
      <c r="C250">
        <v>1</v>
      </c>
    </row>
    <row r="251" spans="1:3" x14ac:dyDescent="0.25">
      <c r="A251">
        <v>2002</v>
      </c>
      <c r="B251" t="s">
        <v>840</v>
      </c>
      <c r="C251">
        <v>1</v>
      </c>
    </row>
    <row r="252" spans="1:3" x14ac:dyDescent="0.25">
      <c r="A252">
        <v>2002</v>
      </c>
      <c r="B252" t="s">
        <v>519</v>
      </c>
      <c r="C252">
        <v>1</v>
      </c>
    </row>
    <row r="253" spans="1:3" x14ac:dyDescent="0.25">
      <c r="A253">
        <v>2002</v>
      </c>
      <c r="B253" t="s">
        <v>851</v>
      </c>
      <c r="C253">
        <v>1</v>
      </c>
    </row>
    <row r="254" spans="1:3" x14ac:dyDescent="0.25">
      <c r="A254">
        <v>2002</v>
      </c>
      <c r="B254" t="s">
        <v>24</v>
      </c>
      <c r="C254">
        <v>11</v>
      </c>
    </row>
    <row r="255" spans="1:3" x14ac:dyDescent="0.25">
      <c r="A255">
        <v>2002</v>
      </c>
      <c r="B255" t="s">
        <v>2253</v>
      </c>
      <c r="C255">
        <v>1</v>
      </c>
    </row>
    <row r="256" spans="1:3" x14ac:dyDescent="0.25">
      <c r="A256">
        <v>2002</v>
      </c>
      <c r="B256" t="s">
        <v>318</v>
      </c>
      <c r="C256">
        <v>2</v>
      </c>
    </row>
    <row r="257" spans="1:3" x14ac:dyDescent="0.25">
      <c r="A257">
        <v>2002</v>
      </c>
      <c r="B257" t="s">
        <v>2121</v>
      </c>
      <c r="C257">
        <v>1</v>
      </c>
    </row>
    <row r="258" spans="1:3" x14ac:dyDescent="0.25">
      <c r="A258">
        <v>2002</v>
      </c>
      <c r="B258" t="s">
        <v>1491</v>
      </c>
      <c r="C258">
        <v>1</v>
      </c>
    </row>
    <row r="259" spans="1:3" x14ac:dyDescent="0.25">
      <c r="A259">
        <v>2002</v>
      </c>
      <c r="B259" t="s">
        <v>2192</v>
      </c>
      <c r="C259">
        <v>1</v>
      </c>
    </row>
    <row r="260" spans="1:3" x14ac:dyDescent="0.25">
      <c r="A260">
        <v>2002</v>
      </c>
      <c r="B260" t="s">
        <v>54</v>
      </c>
      <c r="C260">
        <v>5</v>
      </c>
    </row>
    <row r="261" spans="1:3" x14ac:dyDescent="0.25">
      <c r="A261">
        <v>2002</v>
      </c>
      <c r="B261" t="s">
        <v>61</v>
      </c>
      <c r="C261">
        <v>46</v>
      </c>
    </row>
    <row r="262" spans="1:3" x14ac:dyDescent="0.25">
      <c r="A262">
        <v>2003</v>
      </c>
      <c r="B262" t="s">
        <v>840</v>
      </c>
      <c r="C262">
        <v>2</v>
      </c>
    </row>
    <row r="263" spans="1:3" x14ac:dyDescent="0.25">
      <c r="A263">
        <v>2003</v>
      </c>
      <c r="B263" t="s">
        <v>519</v>
      </c>
      <c r="C263">
        <v>1</v>
      </c>
    </row>
    <row r="264" spans="1:3" x14ac:dyDescent="0.25">
      <c r="A264">
        <v>2003</v>
      </c>
      <c r="B264" t="s">
        <v>24</v>
      </c>
      <c r="C264">
        <v>13</v>
      </c>
    </row>
    <row r="265" spans="1:3" x14ac:dyDescent="0.25">
      <c r="A265">
        <v>2003</v>
      </c>
      <c r="B265" t="s">
        <v>2253</v>
      </c>
      <c r="C265">
        <v>1</v>
      </c>
    </row>
    <row r="266" spans="1:3" x14ac:dyDescent="0.25">
      <c r="A266">
        <v>2003</v>
      </c>
      <c r="B266" t="s">
        <v>318</v>
      </c>
      <c r="C266">
        <v>2</v>
      </c>
    </row>
    <row r="267" spans="1:3" x14ac:dyDescent="0.25">
      <c r="A267">
        <v>2003</v>
      </c>
      <c r="B267" t="s">
        <v>3142</v>
      </c>
      <c r="C267">
        <v>1</v>
      </c>
    </row>
    <row r="268" spans="1:3" x14ac:dyDescent="0.25">
      <c r="A268">
        <v>2003</v>
      </c>
      <c r="B268" t="s">
        <v>2121</v>
      </c>
      <c r="C268">
        <v>2</v>
      </c>
    </row>
    <row r="269" spans="1:3" x14ac:dyDescent="0.25">
      <c r="A269">
        <v>2003</v>
      </c>
      <c r="B269" t="s">
        <v>306</v>
      </c>
      <c r="C269">
        <v>1</v>
      </c>
    </row>
    <row r="270" spans="1:3" x14ac:dyDescent="0.25">
      <c r="A270">
        <v>2003</v>
      </c>
      <c r="B270" t="s">
        <v>600</v>
      </c>
      <c r="C270">
        <v>1</v>
      </c>
    </row>
    <row r="271" spans="1:3" x14ac:dyDescent="0.25">
      <c r="A271">
        <v>2003</v>
      </c>
      <c r="B271" t="s">
        <v>54</v>
      </c>
      <c r="C271">
        <v>4</v>
      </c>
    </row>
    <row r="272" spans="1:3" x14ac:dyDescent="0.25">
      <c r="A272">
        <v>2003</v>
      </c>
      <c r="B272" t="s">
        <v>61</v>
      </c>
      <c r="C272">
        <v>56</v>
      </c>
    </row>
    <row r="273" spans="1:3" x14ac:dyDescent="0.25">
      <c r="A273">
        <v>2004</v>
      </c>
      <c r="B273" t="s">
        <v>1398</v>
      </c>
      <c r="C273">
        <v>1</v>
      </c>
    </row>
    <row r="274" spans="1:3" x14ac:dyDescent="0.25">
      <c r="A274">
        <v>2004</v>
      </c>
      <c r="B274" t="s">
        <v>154</v>
      </c>
      <c r="C274">
        <v>1</v>
      </c>
    </row>
    <row r="275" spans="1:3" x14ac:dyDescent="0.25">
      <c r="A275">
        <v>2004</v>
      </c>
      <c r="B275" t="s">
        <v>840</v>
      </c>
      <c r="C275">
        <v>3</v>
      </c>
    </row>
    <row r="276" spans="1:3" x14ac:dyDescent="0.25">
      <c r="A276">
        <v>2004</v>
      </c>
      <c r="B276" t="s">
        <v>2612</v>
      </c>
      <c r="C276">
        <v>2</v>
      </c>
    </row>
    <row r="277" spans="1:3" x14ac:dyDescent="0.25">
      <c r="A277">
        <v>2004</v>
      </c>
      <c r="B277" t="s">
        <v>1947</v>
      </c>
      <c r="C277">
        <v>1</v>
      </c>
    </row>
    <row r="278" spans="1:3" x14ac:dyDescent="0.25">
      <c r="A278">
        <v>2004</v>
      </c>
      <c r="B278" t="s">
        <v>851</v>
      </c>
      <c r="C278">
        <v>2</v>
      </c>
    </row>
    <row r="279" spans="1:3" x14ac:dyDescent="0.25">
      <c r="A279">
        <v>2004</v>
      </c>
      <c r="B279" t="s">
        <v>24</v>
      </c>
      <c r="C279">
        <v>16</v>
      </c>
    </row>
    <row r="280" spans="1:3" x14ac:dyDescent="0.25">
      <c r="A280">
        <v>2004</v>
      </c>
      <c r="B280" t="s">
        <v>318</v>
      </c>
      <c r="C280">
        <v>3</v>
      </c>
    </row>
    <row r="281" spans="1:3" x14ac:dyDescent="0.25">
      <c r="A281">
        <v>2004</v>
      </c>
      <c r="B281" t="s">
        <v>2625</v>
      </c>
      <c r="C281">
        <v>1</v>
      </c>
    </row>
    <row r="282" spans="1:3" x14ac:dyDescent="0.25">
      <c r="A282">
        <v>2004</v>
      </c>
      <c r="B282" t="s">
        <v>573</v>
      </c>
      <c r="C282">
        <v>1</v>
      </c>
    </row>
    <row r="283" spans="1:3" x14ac:dyDescent="0.25">
      <c r="A283">
        <v>2004</v>
      </c>
      <c r="B283" t="s">
        <v>600</v>
      </c>
      <c r="C283">
        <v>1</v>
      </c>
    </row>
    <row r="284" spans="1:3" x14ac:dyDescent="0.25">
      <c r="A284">
        <v>2004</v>
      </c>
      <c r="B284" t="s">
        <v>2192</v>
      </c>
      <c r="C284">
        <v>1</v>
      </c>
    </row>
    <row r="285" spans="1:3" x14ac:dyDescent="0.25">
      <c r="A285">
        <v>2004</v>
      </c>
      <c r="B285" t="s">
        <v>125</v>
      </c>
      <c r="C285">
        <v>2</v>
      </c>
    </row>
    <row r="286" spans="1:3" x14ac:dyDescent="0.25">
      <c r="A286">
        <v>2004</v>
      </c>
      <c r="B286" t="s">
        <v>54</v>
      </c>
      <c r="C286">
        <v>2</v>
      </c>
    </row>
    <row r="287" spans="1:3" x14ac:dyDescent="0.25">
      <c r="A287">
        <v>2004</v>
      </c>
      <c r="B287" t="s">
        <v>61</v>
      </c>
      <c r="C287">
        <v>46</v>
      </c>
    </row>
    <row r="288" spans="1:3" x14ac:dyDescent="0.25">
      <c r="A288">
        <v>2004</v>
      </c>
      <c r="B288" t="s">
        <v>6294</v>
      </c>
      <c r="C288">
        <v>1</v>
      </c>
    </row>
    <row r="289" spans="1:3" x14ac:dyDescent="0.25">
      <c r="A289">
        <v>2005</v>
      </c>
      <c r="B289" t="s">
        <v>154</v>
      </c>
      <c r="C289">
        <v>1</v>
      </c>
    </row>
    <row r="290" spans="1:3" x14ac:dyDescent="0.25">
      <c r="A290">
        <v>2005</v>
      </c>
      <c r="B290" t="s">
        <v>840</v>
      </c>
      <c r="C290">
        <v>1</v>
      </c>
    </row>
    <row r="291" spans="1:3" x14ac:dyDescent="0.25">
      <c r="A291">
        <v>2005</v>
      </c>
      <c r="B291" t="s">
        <v>3100</v>
      </c>
      <c r="C291">
        <v>1</v>
      </c>
    </row>
    <row r="292" spans="1:3" x14ac:dyDescent="0.25">
      <c r="A292">
        <v>2005</v>
      </c>
      <c r="B292" t="s">
        <v>2612</v>
      </c>
      <c r="C292">
        <v>1</v>
      </c>
    </row>
    <row r="293" spans="1:3" x14ac:dyDescent="0.25">
      <c r="A293">
        <v>2005</v>
      </c>
      <c r="B293" t="s">
        <v>519</v>
      </c>
      <c r="C293">
        <v>1</v>
      </c>
    </row>
    <row r="294" spans="1:3" x14ac:dyDescent="0.25">
      <c r="A294">
        <v>2005</v>
      </c>
      <c r="B294" t="s">
        <v>1947</v>
      </c>
      <c r="C294">
        <v>2</v>
      </c>
    </row>
    <row r="295" spans="1:3" x14ac:dyDescent="0.25">
      <c r="A295">
        <v>2005</v>
      </c>
      <c r="B295" t="s">
        <v>24</v>
      </c>
      <c r="C295">
        <v>21</v>
      </c>
    </row>
    <row r="296" spans="1:3" x14ac:dyDescent="0.25">
      <c r="A296">
        <v>2005</v>
      </c>
      <c r="B296" t="s">
        <v>2253</v>
      </c>
      <c r="C296">
        <v>1</v>
      </c>
    </row>
    <row r="297" spans="1:3" x14ac:dyDescent="0.25">
      <c r="A297">
        <v>2005</v>
      </c>
      <c r="B297" t="s">
        <v>318</v>
      </c>
      <c r="C297">
        <v>1</v>
      </c>
    </row>
    <row r="298" spans="1:3" x14ac:dyDescent="0.25">
      <c r="A298">
        <v>2005</v>
      </c>
      <c r="B298" t="s">
        <v>3142</v>
      </c>
      <c r="C298">
        <v>1</v>
      </c>
    </row>
    <row r="299" spans="1:3" x14ac:dyDescent="0.25">
      <c r="A299">
        <v>2005</v>
      </c>
      <c r="B299" t="s">
        <v>3229</v>
      </c>
      <c r="C299">
        <v>1</v>
      </c>
    </row>
    <row r="300" spans="1:3" x14ac:dyDescent="0.25">
      <c r="A300">
        <v>2005</v>
      </c>
      <c r="B300" t="s">
        <v>3053</v>
      </c>
      <c r="C300">
        <v>1</v>
      </c>
    </row>
    <row r="301" spans="1:3" x14ac:dyDescent="0.25">
      <c r="A301">
        <v>2005</v>
      </c>
      <c r="B301" t="s">
        <v>2192</v>
      </c>
      <c r="C301">
        <v>1</v>
      </c>
    </row>
    <row r="302" spans="1:3" x14ac:dyDescent="0.25">
      <c r="A302">
        <v>2005</v>
      </c>
      <c r="B302" t="s">
        <v>125</v>
      </c>
      <c r="C302">
        <v>2</v>
      </c>
    </row>
    <row r="303" spans="1:3" x14ac:dyDescent="0.25">
      <c r="A303">
        <v>2005</v>
      </c>
      <c r="B303" t="s">
        <v>54</v>
      </c>
      <c r="C303">
        <v>7</v>
      </c>
    </row>
    <row r="304" spans="1:3" x14ac:dyDescent="0.25">
      <c r="A304">
        <v>2005</v>
      </c>
      <c r="B304" t="s">
        <v>61</v>
      </c>
      <c r="C304">
        <v>52</v>
      </c>
    </row>
    <row r="305" spans="1:3" x14ac:dyDescent="0.25">
      <c r="A305">
        <v>2006</v>
      </c>
      <c r="B305" t="s">
        <v>1398</v>
      </c>
      <c r="C305">
        <v>2</v>
      </c>
    </row>
    <row r="306" spans="1:3" x14ac:dyDescent="0.25">
      <c r="A306">
        <v>2006</v>
      </c>
      <c r="B306" t="s">
        <v>154</v>
      </c>
      <c r="C306">
        <v>1</v>
      </c>
    </row>
    <row r="307" spans="1:3" x14ac:dyDescent="0.25">
      <c r="A307">
        <v>2006</v>
      </c>
      <c r="B307" t="s">
        <v>840</v>
      </c>
      <c r="C307">
        <v>4</v>
      </c>
    </row>
    <row r="308" spans="1:3" x14ac:dyDescent="0.25">
      <c r="A308">
        <v>2006</v>
      </c>
      <c r="B308" t="s">
        <v>2612</v>
      </c>
      <c r="C308">
        <v>5</v>
      </c>
    </row>
    <row r="309" spans="1:3" x14ac:dyDescent="0.25">
      <c r="A309">
        <v>2006</v>
      </c>
      <c r="B309" t="s">
        <v>519</v>
      </c>
      <c r="C309">
        <v>1</v>
      </c>
    </row>
    <row r="310" spans="1:3" x14ac:dyDescent="0.25">
      <c r="A310">
        <v>2006</v>
      </c>
      <c r="B310" t="s">
        <v>1947</v>
      </c>
      <c r="C310">
        <v>1</v>
      </c>
    </row>
    <row r="311" spans="1:3" x14ac:dyDescent="0.25">
      <c r="A311">
        <v>2006</v>
      </c>
      <c r="B311" t="s">
        <v>851</v>
      </c>
      <c r="C311">
        <v>1</v>
      </c>
    </row>
    <row r="312" spans="1:3" x14ac:dyDescent="0.25">
      <c r="A312">
        <v>2006</v>
      </c>
      <c r="B312" t="s">
        <v>24</v>
      </c>
      <c r="C312">
        <v>24</v>
      </c>
    </row>
    <row r="313" spans="1:3" x14ac:dyDescent="0.25">
      <c r="A313">
        <v>2006</v>
      </c>
      <c r="B313" t="s">
        <v>318</v>
      </c>
      <c r="C313">
        <v>1</v>
      </c>
    </row>
    <row r="314" spans="1:3" x14ac:dyDescent="0.25">
      <c r="A314">
        <v>2006</v>
      </c>
      <c r="B314" t="s">
        <v>2625</v>
      </c>
      <c r="C314">
        <v>1</v>
      </c>
    </row>
    <row r="315" spans="1:3" x14ac:dyDescent="0.25">
      <c r="A315">
        <v>2006</v>
      </c>
      <c r="B315" t="s">
        <v>105</v>
      </c>
      <c r="C315">
        <v>1</v>
      </c>
    </row>
    <row r="316" spans="1:3" x14ac:dyDescent="0.25">
      <c r="A316">
        <v>2006</v>
      </c>
      <c r="B316" t="s">
        <v>3697</v>
      </c>
      <c r="C316">
        <v>1</v>
      </c>
    </row>
    <row r="317" spans="1:3" x14ac:dyDescent="0.25">
      <c r="A317">
        <v>2006</v>
      </c>
      <c r="B317" t="s">
        <v>3424</v>
      </c>
      <c r="C317">
        <v>1</v>
      </c>
    </row>
    <row r="318" spans="1:3" x14ac:dyDescent="0.25">
      <c r="A318">
        <v>2006</v>
      </c>
      <c r="B318" t="s">
        <v>2171</v>
      </c>
      <c r="C318">
        <v>1</v>
      </c>
    </row>
    <row r="319" spans="1:3" x14ac:dyDescent="0.25">
      <c r="A319">
        <v>2006</v>
      </c>
      <c r="B319" t="s">
        <v>125</v>
      </c>
      <c r="C319">
        <v>2</v>
      </c>
    </row>
    <row r="320" spans="1:3" x14ac:dyDescent="0.25">
      <c r="A320">
        <v>2006</v>
      </c>
      <c r="B320" t="s">
        <v>54</v>
      </c>
      <c r="C320">
        <v>7</v>
      </c>
    </row>
    <row r="321" spans="1:3" x14ac:dyDescent="0.25">
      <c r="A321">
        <v>2006</v>
      </c>
      <c r="B321" t="s">
        <v>61</v>
      </c>
      <c r="C321">
        <v>68</v>
      </c>
    </row>
    <row r="322" spans="1:3" x14ac:dyDescent="0.25">
      <c r="A322">
        <v>2007</v>
      </c>
      <c r="B322" t="s">
        <v>1398</v>
      </c>
      <c r="C322">
        <v>1</v>
      </c>
    </row>
    <row r="323" spans="1:3" x14ac:dyDescent="0.25">
      <c r="A323">
        <v>2007</v>
      </c>
      <c r="B323" t="s">
        <v>840</v>
      </c>
      <c r="C323">
        <v>3</v>
      </c>
    </row>
    <row r="324" spans="1:3" x14ac:dyDescent="0.25">
      <c r="A324">
        <v>2007</v>
      </c>
      <c r="B324" t="s">
        <v>3585</v>
      </c>
      <c r="C324">
        <v>1</v>
      </c>
    </row>
    <row r="325" spans="1:3" x14ac:dyDescent="0.25">
      <c r="A325">
        <v>2007</v>
      </c>
      <c r="B325" t="s">
        <v>2612</v>
      </c>
      <c r="C325">
        <v>2</v>
      </c>
    </row>
    <row r="326" spans="1:3" x14ac:dyDescent="0.25">
      <c r="A326">
        <v>2007</v>
      </c>
      <c r="B326" t="s">
        <v>519</v>
      </c>
      <c r="C326">
        <v>2</v>
      </c>
    </row>
    <row r="327" spans="1:3" x14ac:dyDescent="0.25">
      <c r="A327">
        <v>2007</v>
      </c>
      <c r="B327" t="s">
        <v>1947</v>
      </c>
      <c r="C327">
        <v>2</v>
      </c>
    </row>
    <row r="328" spans="1:3" x14ac:dyDescent="0.25">
      <c r="A328">
        <v>2007</v>
      </c>
      <c r="B328" t="s">
        <v>851</v>
      </c>
      <c r="C328">
        <v>3</v>
      </c>
    </row>
    <row r="329" spans="1:3" x14ac:dyDescent="0.25">
      <c r="A329">
        <v>2007</v>
      </c>
      <c r="B329" t="s">
        <v>24</v>
      </c>
      <c r="C329">
        <v>19</v>
      </c>
    </row>
    <row r="330" spans="1:3" x14ac:dyDescent="0.25">
      <c r="A330">
        <v>2007</v>
      </c>
      <c r="B330" t="s">
        <v>318</v>
      </c>
      <c r="C330">
        <v>1</v>
      </c>
    </row>
    <row r="331" spans="1:3" x14ac:dyDescent="0.25">
      <c r="A331">
        <v>2007</v>
      </c>
      <c r="B331" t="s">
        <v>105</v>
      </c>
      <c r="C331">
        <v>1</v>
      </c>
    </row>
    <row r="332" spans="1:3" x14ac:dyDescent="0.25">
      <c r="A332">
        <v>2007</v>
      </c>
      <c r="B332" t="s">
        <v>2121</v>
      </c>
      <c r="C332">
        <v>1</v>
      </c>
    </row>
    <row r="333" spans="1:3" x14ac:dyDescent="0.25">
      <c r="A333">
        <v>2007</v>
      </c>
      <c r="B333" t="s">
        <v>3424</v>
      </c>
      <c r="C333">
        <v>1</v>
      </c>
    </row>
    <row r="334" spans="1:3" x14ac:dyDescent="0.25">
      <c r="A334">
        <v>2007</v>
      </c>
      <c r="B334" t="s">
        <v>2192</v>
      </c>
      <c r="C334">
        <v>2</v>
      </c>
    </row>
    <row r="335" spans="1:3" x14ac:dyDescent="0.25">
      <c r="A335">
        <v>2007</v>
      </c>
      <c r="B335" t="s">
        <v>54</v>
      </c>
      <c r="C335">
        <v>3</v>
      </c>
    </row>
    <row r="336" spans="1:3" x14ac:dyDescent="0.25">
      <c r="A336">
        <v>2007</v>
      </c>
      <c r="B336" t="s">
        <v>61</v>
      </c>
      <c r="C336">
        <v>64</v>
      </c>
    </row>
    <row r="337" spans="1:3" x14ac:dyDescent="0.25">
      <c r="A337">
        <v>2007</v>
      </c>
      <c r="B337" t="s">
        <v>31610</v>
      </c>
      <c r="C337">
        <v>1</v>
      </c>
    </row>
    <row r="338" spans="1:3" x14ac:dyDescent="0.25">
      <c r="A338">
        <v>2008</v>
      </c>
      <c r="B338" t="s">
        <v>154</v>
      </c>
      <c r="C338">
        <v>1</v>
      </c>
    </row>
    <row r="339" spans="1:3" x14ac:dyDescent="0.25">
      <c r="A339">
        <v>2008</v>
      </c>
      <c r="B339" t="s">
        <v>840</v>
      </c>
      <c r="C339">
        <v>4</v>
      </c>
    </row>
    <row r="340" spans="1:3" x14ac:dyDescent="0.25">
      <c r="A340">
        <v>2008</v>
      </c>
      <c r="B340" t="s">
        <v>11260</v>
      </c>
      <c r="C340">
        <v>1</v>
      </c>
    </row>
    <row r="341" spans="1:3" x14ac:dyDescent="0.25">
      <c r="A341">
        <v>2008</v>
      </c>
      <c r="B341" t="s">
        <v>3100</v>
      </c>
      <c r="C341">
        <v>1</v>
      </c>
    </row>
    <row r="342" spans="1:3" x14ac:dyDescent="0.25">
      <c r="A342">
        <v>2008</v>
      </c>
      <c r="B342" t="s">
        <v>2612</v>
      </c>
      <c r="C342">
        <v>5</v>
      </c>
    </row>
    <row r="343" spans="1:3" x14ac:dyDescent="0.25">
      <c r="A343">
        <v>2008</v>
      </c>
      <c r="B343" t="s">
        <v>519</v>
      </c>
      <c r="C343">
        <v>1</v>
      </c>
    </row>
    <row r="344" spans="1:3" x14ac:dyDescent="0.25">
      <c r="A344">
        <v>2008</v>
      </c>
      <c r="B344" t="s">
        <v>1947</v>
      </c>
      <c r="C344">
        <v>5</v>
      </c>
    </row>
    <row r="345" spans="1:3" x14ac:dyDescent="0.25">
      <c r="A345">
        <v>2008</v>
      </c>
      <c r="B345" t="s">
        <v>851</v>
      </c>
      <c r="C345">
        <v>2</v>
      </c>
    </row>
    <row r="346" spans="1:3" x14ac:dyDescent="0.25">
      <c r="A346">
        <v>2008</v>
      </c>
      <c r="B346" t="s">
        <v>24</v>
      </c>
      <c r="C346">
        <v>31</v>
      </c>
    </row>
    <row r="347" spans="1:3" x14ac:dyDescent="0.25">
      <c r="A347">
        <v>2008</v>
      </c>
      <c r="B347" t="s">
        <v>2253</v>
      </c>
      <c r="C347">
        <v>3</v>
      </c>
    </row>
    <row r="348" spans="1:3" x14ac:dyDescent="0.25">
      <c r="A348">
        <v>2008</v>
      </c>
      <c r="B348" t="s">
        <v>318</v>
      </c>
      <c r="C348">
        <v>2</v>
      </c>
    </row>
    <row r="349" spans="1:3" x14ac:dyDescent="0.25">
      <c r="A349">
        <v>2008</v>
      </c>
      <c r="B349" t="s">
        <v>3424</v>
      </c>
      <c r="C349">
        <v>3</v>
      </c>
    </row>
    <row r="350" spans="1:3" x14ac:dyDescent="0.25">
      <c r="A350">
        <v>2008</v>
      </c>
      <c r="B350" t="s">
        <v>2171</v>
      </c>
      <c r="C350">
        <v>1</v>
      </c>
    </row>
    <row r="351" spans="1:3" x14ac:dyDescent="0.25">
      <c r="A351">
        <v>2008</v>
      </c>
      <c r="B351" t="s">
        <v>600</v>
      </c>
      <c r="C351">
        <v>1</v>
      </c>
    </row>
    <row r="352" spans="1:3" x14ac:dyDescent="0.25">
      <c r="A352">
        <v>2008</v>
      </c>
      <c r="B352" t="s">
        <v>3053</v>
      </c>
      <c r="C352">
        <v>1</v>
      </c>
    </row>
    <row r="353" spans="1:3" x14ac:dyDescent="0.25">
      <c r="A353">
        <v>2008</v>
      </c>
      <c r="B353" t="s">
        <v>2192</v>
      </c>
      <c r="C353">
        <v>1</v>
      </c>
    </row>
    <row r="354" spans="1:3" x14ac:dyDescent="0.25">
      <c r="A354">
        <v>2008</v>
      </c>
      <c r="B354" t="s">
        <v>54</v>
      </c>
      <c r="C354">
        <v>10</v>
      </c>
    </row>
    <row r="355" spans="1:3" x14ac:dyDescent="0.25">
      <c r="A355">
        <v>2008</v>
      </c>
      <c r="B355" t="s">
        <v>61</v>
      </c>
      <c r="C355">
        <v>79</v>
      </c>
    </row>
    <row r="356" spans="1:3" x14ac:dyDescent="0.25">
      <c r="A356">
        <v>2009</v>
      </c>
      <c r="B356" t="s">
        <v>840</v>
      </c>
      <c r="C356">
        <v>2</v>
      </c>
    </row>
    <row r="357" spans="1:3" x14ac:dyDescent="0.25">
      <c r="A357">
        <v>2009</v>
      </c>
      <c r="B357" t="s">
        <v>3100</v>
      </c>
      <c r="C357">
        <v>2</v>
      </c>
    </row>
    <row r="358" spans="1:3" x14ac:dyDescent="0.25">
      <c r="A358">
        <v>2009</v>
      </c>
      <c r="B358" t="s">
        <v>85424</v>
      </c>
      <c r="C358">
        <v>1</v>
      </c>
    </row>
    <row r="359" spans="1:3" x14ac:dyDescent="0.25">
      <c r="A359">
        <v>2009</v>
      </c>
      <c r="B359" t="s">
        <v>2612</v>
      </c>
      <c r="C359">
        <v>4</v>
      </c>
    </row>
    <row r="360" spans="1:3" x14ac:dyDescent="0.25">
      <c r="A360">
        <v>2009</v>
      </c>
      <c r="B360" t="s">
        <v>519</v>
      </c>
      <c r="C360">
        <v>1</v>
      </c>
    </row>
    <row r="361" spans="1:3" x14ac:dyDescent="0.25">
      <c r="A361">
        <v>2009</v>
      </c>
      <c r="B361" t="s">
        <v>1947</v>
      </c>
      <c r="C361">
        <v>3</v>
      </c>
    </row>
    <row r="362" spans="1:3" x14ac:dyDescent="0.25">
      <c r="A362">
        <v>2009</v>
      </c>
      <c r="B362" t="s">
        <v>851</v>
      </c>
      <c r="C362">
        <v>3</v>
      </c>
    </row>
    <row r="363" spans="1:3" x14ac:dyDescent="0.25">
      <c r="A363">
        <v>2009</v>
      </c>
      <c r="B363" t="s">
        <v>24</v>
      </c>
      <c r="C363">
        <v>31</v>
      </c>
    </row>
    <row r="364" spans="1:3" x14ac:dyDescent="0.25">
      <c r="A364">
        <v>2009</v>
      </c>
      <c r="B364" t="s">
        <v>2253</v>
      </c>
      <c r="C364">
        <v>3</v>
      </c>
    </row>
    <row r="365" spans="1:3" x14ac:dyDescent="0.25">
      <c r="A365">
        <v>2009</v>
      </c>
      <c r="B365" t="s">
        <v>318</v>
      </c>
      <c r="C365">
        <v>2</v>
      </c>
    </row>
    <row r="366" spans="1:3" x14ac:dyDescent="0.25">
      <c r="A366">
        <v>2009</v>
      </c>
      <c r="B366" t="s">
        <v>2625</v>
      </c>
      <c r="C366">
        <v>1</v>
      </c>
    </row>
    <row r="367" spans="1:3" x14ac:dyDescent="0.25">
      <c r="A367">
        <v>2009</v>
      </c>
      <c r="B367" t="s">
        <v>306</v>
      </c>
      <c r="C367">
        <v>1</v>
      </c>
    </row>
    <row r="368" spans="1:3" x14ac:dyDescent="0.25">
      <c r="A368">
        <v>2009</v>
      </c>
      <c r="B368" t="s">
        <v>3424</v>
      </c>
      <c r="C368">
        <v>1</v>
      </c>
    </row>
    <row r="369" spans="1:3" x14ac:dyDescent="0.25">
      <c r="A369">
        <v>2009</v>
      </c>
      <c r="B369" t="s">
        <v>1491</v>
      </c>
      <c r="C369">
        <v>1</v>
      </c>
    </row>
    <row r="370" spans="1:3" x14ac:dyDescent="0.25">
      <c r="A370">
        <v>2009</v>
      </c>
      <c r="B370" t="s">
        <v>573</v>
      </c>
      <c r="C370">
        <v>2</v>
      </c>
    </row>
    <row r="371" spans="1:3" x14ac:dyDescent="0.25">
      <c r="A371">
        <v>2009</v>
      </c>
      <c r="B371" t="s">
        <v>600</v>
      </c>
      <c r="C371">
        <v>1</v>
      </c>
    </row>
    <row r="372" spans="1:3" x14ac:dyDescent="0.25">
      <c r="A372">
        <v>2009</v>
      </c>
      <c r="B372" t="s">
        <v>2192</v>
      </c>
      <c r="C372">
        <v>2</v>
      </c>
    </row>
    <row r="373" spans="1:3" x14ac:dyDescent="0.25">
      <c r="A373">
        <v>2009</v>
      </c>
      <c r="B373" t="s">
        <v>125</v>
      </c>
      <c r="C373">
        <v>1</v>
      </c>
    </row>
    <row r="374" spans="1:3" x14ac:dyDescent="0.25">
      <c r="A374">
        <v>2009</v>
      </c>
      <c r="B374" t="s">
        <v>54</v>
      </c>
      <c r="C374">
        <v>8</v>
      </c>
    </row>
    <row r="375" spans="1:3" x14ac:dyDescent="0.25">
      <c r="A375">
        <v>2009</v>
      </c>
      <c r="B375" t="s">
        <v>61</v>
      </c>
      <c r="C375">
        <v>90</v>
      </c>
    </row>
    <row r="376" spans="1:3" x14ac:dyDescent="0.25">
      <c r="A376">
        <v>2010</v>
      </c>
      <c r="B376" t="s">
        <v>154</v>
      </c>
      <c r="C376">
        <v>1</v>
      </c>
    </row>
    <row r="377" spans="1:3" x14ac:dyDescent="0.25">
      <c r="A377">
        <v>2010</v>
      </c>
      <c r="B377" t="s">
        <v>840</v>
      </c>
      <c r="C377">
        <v>6</v>
      </c>
    </row>
    <row r="378" spans="1:3" x14ac:dyDescent="0.25">
      <c r="A378">
        <v>2010</v>
      </c>
      <c r="B378" t="s">
        <v>2612</v>
      </c>
      <c r="C378">
        <v>5</v>
      </c>
    </row>
    <row r="379" spans="1:3" x14ac:dyDescent="0.25">
      <c r="A379">
        <v>2010</v>
      </c>
      <c r="B379" t="s">
        <v>519</v>
      </c>
      <c r="C379">
        <v>4</v>
      </c>
    </row>
    <row r="380" spans="1:3" x14ac:dyDescent="0.25">
      <c r="A380">
        <v>2010</v>
      </c>
      <c r="B380" t="s">
        <v>1947</v>
      </c>
      <c r="C380">
        <v>2</v>
      </c>
    </row>
    <row r="381" spans="1:3" x14ac:dyDescent="0.25">
      <c r="A381">
        <v>2010</v>
      </c>
      <c r="B381" t="s">
        <v>851</v>
      </c>
      <c r="C381">
        <v>4</v>
      </c>
    </row>
    <row r="382" spans="1:3" x14ac:dyDescent="0.25">
      <c r="A382">
        <v>2010</v>
      </c>
      <c r="B382" t="s">
        <v>24</v>
      </c>
      <c r="C382">
        <v>38</v>
      </c>
    </row>
    <row r="383" spans="1:3" x14ac:dyDescent="0.25">
      <c r="A383">
        <v>2010</v>
      </c>
      <c r="B383" t="s">
        <v>318</v>
      </c>
      <c r="C383">
        <v>5</v>
      </c>
    </row>
    <row r="384" spans="1:3" x14ac:dyDescent="0.25">
      <c r="A384">
        <v>2010</v>
      </c>
      <c r="B384" t="s">
        <v>3142</v>
      </c>
      <c r="C384">
        <v>2</v>
      </c>
    </row>
    <row r="385" spans="1:3" x14ac:dyDescent="0.25">
      <c r="A385">
        <v>2010</v>
      </c>
      <c r="B385" t="s">
        <v>105</v>
      </c>
      <c r="C385">
        <v>1</v>
      </c>
    </row>
    <row r="386" spans="1:3" x14ac:dyDescent="0.25">
      <c r="A386">
        <v>2010</v>
      </c>
      <c r="B386" t="s">
        <v>306</v>
      </c>
      <c r="C386">
        <v>1</v>
      </c>
    </row>
    <row r="387" spans="1:3" x14ac:dyDescent="0.25">
      <c r="A387">
        <v>2010</v>
      </c>
      <c r="B387" t="s">
        <v>3424</v>
      </c>
      <c r="C387">
        <v>1</v>
      </c>
    </row>
    <row r="388" spans="1:3" x14ac:dyDescent="0.25">
      <c r="A388">
        <v>2010</v>
      </c>
      <c r="B388" t="s">
        <v>3229</v>
      </c>
      <c r="C388">
        <v>1</v>
      </c>
    </row>
    <row r="389" spans="1:3" x14ac:dyDescent="0.25">
      <c r="A389">
        <v>2010</v>
      </c>
      <c r="B389" t="s">
        <v>1491</v>
      </c>
      <c r="C389">
        <v>1</v>
      </c>
    </row>
    <row r="390" spans="1:3" x14ac:dyDescent="0.25">
      <c r="A390">
        <v>2010</v>
      </c>
      <c r="B390" t="s">
        <v>600</v>
      </c>
      <c r="C390">
        <v>1</v>
      </c>
    </row>
    <row r="391" spans="1:3" x14ac:dyDescent="0.25">
      <c r="A391">
        <v>2010</v>
      </c>
      <c r="B391" t="s">
        <v>2192</v>
      </c>
      <c r="C391">
        <v>4</v>
      </c>
    </row>
    <row r="392" spans="1:3" x14ac:dyDescent="0.25">
      <c r="A392">
        <v>2010</v>
      </c>
      <c r="B392" t="s">
        <v>125</v>
      </c>
      <c r="C392">
        <v>5</v>
      </c>
    </row>
    <row r="393" spans="1:3" x14ac:dyDescent="0.25">
      <c r="A393">
        <v>2010</v>
      </c>
      <c r="B393" t="s">
        <v>54</v>
      </c>
      <c r="C393">
        <v>7</v>
      </c>
    </row>
    <row r="394" spans="1:3" x14ac:dyDescent="0.25">
      <c r="A394">
        <v>2010</v>
      </c>
      <c r="B394" t="s">
        <v>61</v>
      </c>
      <c r="C394">
        <v>98</v>
      </c>
    </row>
    <row r="395" spans="1:3" x14ac:dyDescent="0.25">
      <c r="A395">
        <v>2011</v>
      </c>
      <c r="B395" t="s">
        <v>154</v>
      </c>
      <c r="C395">
        <v>1</v>
      </c>
    </row>
    <row r="396" spans="1:3" x14ac:dyDescent="0.25">
      <c r="A396">
        <v>2011</v>
      </c>
      <c r="B396" t="s">
        <v>840</v>
      </c>
      <c r="C396">
        <v>4</v>
      </c>
    </row>
    <row r="397" spans="1:3" x14ac:dyDescent="0.25">
      <c r="A397">
        <v>2011</v>
      </c>
      <c r="B397" t="s">
        <v>3100</v>
      </c>
      <c r="C397">
        <v>1</v>
      </c>
    </row>
    <row r="398" spans="1:3" x14ac:dyDescent="0.25">
      <c r="A398">
        <v>2011</v>
      </c>
      <c r="B398" t="s">
        <v>3585</v>
      </c>
      <c r="C398">
        <v>1</v>
      </c>
    </row>
    <row r="399" spans="1:3" x14ac:dyDescent="0.25">
      <c r="A399">
        <v>2011</v>
      </c>
      <c r="B399" t="s">
        <v>2612</v>
      </c>
      <c r="C399">
        <v>8</v>
      </c>
    </row>
    <row r="400" spans="1:3" x14ac:dyDescent="0.25">
      <c r="A400">
        <v>2011</v>
      </c>
      <c r="B400" t="s">
        <v>519</v>
      </c>
      <c r="C400">
        <v>3</v>
      </c>
    </row>
    <row r="401" spans="1:3" x14ac:dyDescent="0.25">
      <c r="A401">
        <v>2011</v>
      </c>
      <c r="B401" t="s">
        <v>851</v>
      </c>
      <c r="C401">
        <v>2</v>
      </c>
    </row>
    <row r="402" spans="1:3" x14ac:dyDescent="0.25">
      <c r="A402">
        <v>2011</v>
      </c>
      <c r="B402" t="s">
        <v>24</v>
      </c>
      <c r="C402">
        <v>34</v>
      </c>
    </row>
    <row r="403" spans="1:3" x14ac:dyDescent="0.25">
      <c r="A403">
        <v>2011</v>
      </c>
      <c r="B403" t="s">
        <v>2253</v>
      </c>
      <c r="C403">
        <v>4</v>
      </c>
    </row>
    <row r="404" spans="1:3" x14ac:dyDescent="0.25">
      <c r="A404">
        <v>2011</v>
      </c>
      <c r="B404" t="s">
        <v>85431</v>
      </c>
      <c r="C404">
        <v>1</v>
      </c>
    </row>
    <row r="405" spans="1:3" x14ac:dyDescent="0.25">
      <c r="A405">
        <v>2011</v>
      </c>
      <c r="B405" t="s">
        <v>1114</v>
      </c>
      <c r="C405">
        <v>1</v>
      </c>
    </row>
    <row r="406" spans="1:3" x14ac:dyDescent="0.25">
      <c r="A406">
        <v>2011</v>
      </c>
      <c r="B406" t="s">
        <v>318</v>
      </c>
      <c r="C406">
        <v>3</v>
      </c>
    </row>
    <row r="407" spans="1:3" x14ac:dyDescent="0.25">
      <c r="A407">
        <v>2011</v>
      </c>
      <c r="B407" t="s">
        <v>3424</v>
      </c>
      <c r="C407">
        <v>1</v>
      </c>
    </row>
    <row r="408" spans="1:3" x14ac:dyDescent="0.25">
      <c r="A408">
        <v>2011</v>
      </c>
      <c r="B408" t="s">
        <v>7664</v>
      </c>
      <c r="C408">
        <v>1</v>
      </c>
    </row>
    <row r="409" spans="1:3" x14ac:dyDescent="0.25">
      <c r="A409">
        <v>2011</v>
      </c>
      <c r="B409" t="s">
        <v>2192</v>
      </c>
      <c r="C409">
        <v>4</v>
      </c>
    </row>
    <row r="410" spans="1:3" x14ac:dyDescent="0.25">
      <c r="A410">
        <v>2011</v>
      </c>
      <c r="B410" t="s">
        <v>125</v>
      </c>
      <c r="C410">
        <v>3</v>
      </c>
    </row>
    <row r="411" spans="1:3" x14ac:dyDescent="0.25">
      <c r="A411">
        <v>2011</v>
      </c>
      <c r="B411" t="s">
        <v>54</v>
      </c>
      <c r="C411">
        <v>18</v>
      </c>
    </row>
    <row r="412" spans="1:3" x14ac:dyDescent="0.25">
      <c r="A412">
        <v>2011</v>
      </c>
      <c r="B412" t="s">
        <v>61</v>
      </c>
      <c r="C412">
        <v>106</v>
      </c>
    </row>
    <row r="413" spans="1:3" x14ac:dyDescent="0.25">
      <c r="A413">
        <v>2012</v>
      </c>
      <c r="B413" t="s">
        <v>154</v>
      </c>
      <c r="C413">
        <v>3</v>
      </c>
    </row>
    <row r="414" spans="1:3" x14ac:dyDescent="0.25">
      <c r="A414">
        <v>2012</v>
      </c>
      <c r="B414" t="s">
        <v>1544</v>
      </c>
      <c r="C414">
        <v>2</v>
      </c>
    </row>
    <row r="415" spans="1:3" x14ac:dyDescent="0.25">
      <c r="A415">
        <v>2012</v>
      </c>
      <c r="B415" t="s">
        <v>840</v>
      </c>
      <c r="C415">
        <v>6</v>
      </c>
    </row>
    <row r="416" spans="1:3" x14ac:dyDescent="0.25">
      <c r="A416">
        <v>2012</v>
      </c>
      <c r="B416" t="s">
        <v>2612</v>
      </c>
      <c r="C416">
        <v>9</v>
      </c>
    </row>
    <row r="417" spans="1:3" x14ac:dyDescent="0.25">
      <c r="A417">
        <v>2012</v>
      </c>
      <c r="B417" t="s">
        <v>519</v>
      </c>
      <c r="C417">
        <v>2</v>
      </c>
    </row>
    <row r="418" spans="1:3" x14ac:dyDescent="0.25">
      <c r="A418">
        <v>2012</v>
      </c>
      <c r="B418" t="s">
        <v>1947</v>
      </c>
      <c r="C418">
        <v>3</v>
      </c>
    </row>
    <row r="419" spans="1:3" x14ac:dyDescent="0.25">
      <c r="A419">
        <v>2012</v>
      </c>
      <c r="B419" t="s">
        <v>24</v>
      </c>
      <c r="C419">
        <v>40</v>
      </c>
    </row>
    <row r="420" spans="1:3" x14ac:dyDescent="0.25">
      <c r="A420">
        <v>2012</v>
      </c>
      <c r="B420" t="s">
        <v>2253</v>
      </c>
      <c r="C420">
        <v>2</v>
      </c>
    </row>
    <row r="421" spans="1:3" x14ac:dyDescent="0.25">
      <c r="A421">
        <v>2012</v>
      </c>
      <c r="B421" t="s">
        <v>2635</v>
      </c>
      <c r="C421">
        <v>1</v>
      </c>
    </row>
    <row r="422" spans="1:3" x14ac:dyDescent="0.25">
      <c r="A422">
        <v>2012</v>
      </c>
      <c r="B422" t="s">
        <v>318</v>
      </c>
      <c r="C422">
        <v>3</v>
      </c>
    </row>
    <row r="423" spans="1:3" x14ac:dyDescent="0.25">
      <c r="A423">
        <v>2012</v>
      </c>
      <c r="B423" t="s">
        <v>3142</v>
      </c>
      <c r="C423">
        <v>2</v>
      </c>
    </row>
    <row r="424" spans="1:3" x14ac:dyDescent="0.25">
      <c r="A424">
        <v>2012</v>
      </c>
      <c r="B424" t="s">
        <v>105</v>
      </c>
      <c r="C424">
        <v>2</v>
      </c>
    </row>
    <row r="425" spans="1:3" x14ac:dyDescent="0.25">
      <c r="A425">
        <v>2012</v>
      </c>
      <c r="B425" t="s">
        <v>306</v>
      </c>
      <c r="C425">
        <v>2</v>
      </c>
    </row>
    <row r="426" spans="1:3" x14ac:dyDescent="0.25">
      <c r="A426">
        <v>2012</v>
      </c>
      <c r="B426" t="s">
        <v>3424</v>
      </c>
      <c r="C426">
        <v>4</v>
      </c>
    </row>
    <row r="427" spans="1:3" x14ac:dyDescent="0.25">
      <c r="A427">
        <v>2012</v>
      </c>
      <c r="B427" t="s">
        <v>819</v>
      </c>
      <c r="C427">
        <v>1</v>
      </c>
    </row>
    <row r="428" spans="1:3" x14ac:dyDescent="0.25">
      <c r="A428">
        <v>2012</v>
      </c>
      <c r="B428" t="s">
        <v>2171</v>
      </c>
      <c r="C428">
        <v>1</v>
      </c>
    </row>
    <row r="429" spans="1:3" x14ac:dyDescent="0.25">
      <c r="A429">
        <v>2012</v>
      </c>
      <c r="B429" t="s">
        <v>7664</v>
      </c>
      <c r="C429">
        <v>1</v>
      </c>
    </row>
    <row r="430" spans="1:3" x14ac:dyDescent="0.25">
      <c r="A430">
        <v>2012</v>
      </c>
      <c r="B430" t="s">
        <v>1491</v>
      </c>
      <c r="C430">
        <v>3</v>
      </c>
    </row>
    <row r="431" spans="1:3" x14ac:dyDescent="0.25">
      <c r="A431">
        <v>2012</v>
      </c>
      <c r="B431" t="s">
        <v>573</v>
      </c>
      <c r="C431">
        <v>1</v>
      </c>
    </row>
    <row r="432" spans="1:3" x14ac:dyDescent="0.25">
      <c r="A432">
        <v>2012</v>
      </c>
      <c r="B432" t="s">
        <v>600</v>
      </c>
      <c r="C432">
        <v>1</v>
      </c>
    </row>
    <row r="433" spans="1:3" x14ac:dyDescent="0.25">
      <c r="A433">
        <v>2012</v>
      </c>
      <c r="B433" t="s">
        <v>3053</v>
      </c>
      <c r="C433">
        <v>1</v>
      </c>
    </row>
    <row r="434" spans="1:3" x14ac:dyDescent="0.25">
      <c r="A434">
        <v>2012</v>
      </c>
      <c r="B434" t="s">
        <v>85462</v>
      </c>
      <c r="C434">
        <v>1</v>
      </c>
    </row>
    <row r="435" spans="1:3" x14ac:dyDescent="0.25">
      <c r="A435">
        <v>2012</v>
      </c>
      <c r="B435" t="s">
        <v>2192</v>
      </c>
      <c r="C435">
        <v>3</v>
      </c>
    </row>
    <row r="436" spans="1:3" x14ac:dyDescent="0.25">
      <c r="A436">
        <v>2012</v>
      </c>
      <c r="B436" t="s">
        <v>125</v>
      </c>
      <c r="C436">
        <v>3</v>
      </c>
    </row>
    <row r="437" spans="1:3" x14ac:dyDescent="0.25">
      <c r="A437">
        <v>2012</v>
      </c>
      <c r="B437" t="s">
        <v>54</v>
      </c>
      <c r="C437">
        <v>11</v>
      </c>
    </row>
    <row r="438" spans="1:3" x14ac:dyDescent="0.25">
      <c r="A438">
        <v>2012</v>
      </c>
      <c r="B438" t="s">
        <v>61</v>
      </c>
      <c r="C438">
        <v>118</v>
      </c>
    </row>
    <row r="439" spans="1:3" x14ac:dyDescent="0.25">
      <c r="A439">
        <v>2013</v>
      </c>
      <c r="B439" t="s">
        <v>1398</v>
      </c>
      <c r="C439">
        <v>1</v>
      </c>
    </row>
    <row r="440" spans="1:3" x14ac:dyDescent="0.25">
      <c r="A440">
        <v>2013</v>
      </c>
      <c r="B440" t="s">
        <v>154</v>
      </c>
      <c r="C440">
        <v>1</v>
      </c>
    </row>
    <row r="441" spans="1:3" x14ac:dyDescent="0.25">
      <c r="A441">
        <v>2013</v>
      </c>
      <c r="B441" t="s">
        <v>1544</v>
      </c>
      <c r="C441">
        <v>3</v>
      </c>
    </row>
    <row r="442" spans="1:3" x14ac:dyDescent="0.25">
      <c r="A442">
        <v>2013</v>
      </c>
      <c r="B442" t="s">
        <v>840</v>
      </c>
      <c r="C442">
        <v>5</v>
      </c>
    </row>
    <row r="443" spans="1:3" x14ac:dyDescent="0.25">
      <c r="A443">
        <v>2013</v>
      </c>
      <c r="B443" t="s">
        <v>11260</v>
      </c>
      <c r="C443">
        <v>1</v>
      </c>
    </row>
    <row r="444" spans="1:3" x14ac:dyDescent="0.25">
      <c r="A444">
        <v>2013</v>
      </c>
      <c r="B444" t="s">
        <v>3585</v>
      </c>
      <c r="C444">
        <v>3</v>
      </c>
    </row>
    <row r="445" spans="1:3" x14ac:dyDescent="0.25">
      <c r="A445">
        <v>2013</v>
      </c>
      <c r="B445" t="s">
        <v>2612</v>
      </c>
      <c r="C445">
        <v>5</v>
      </c>
    </row>
    <row r="446" spans="1:3" x14ac:dyDescent="0.25">
      <c r="A446">
        <v>2013</v>
      </c>
      <c r="B446" t="s">
        <v>519</v>
      </c>
      <c r="C446">
        <v>3</v>
      </c>
    </row>
    <row r="447" spans="1:3" x14ac:dyDescent="0.25">
      <c r="A447">
        <v>2013</v>
      </c>
      <c r="B447" t="s">
        <v>1947</v>
      </c>
      <c r="C447">
        <v>3</v>
      </c>
    </row>
    <row r="448" spans="1:3" x14ac:dyDescent="0.25">
      <c r="A448">
        <v>2013</v>
      </c>
      <c r="B448" t="s">
        <v>851</v>
      </c>
      <c r="C448">
        <v>4</v>
      </c>
    </row>
    <row r="449" spans="1:3" x14ac:dyDescent="0.25">
      <c r="A449">
        <v>2013</v>
      </c>
      <c r="B449" t="s">
        <v>24</v>
      </c>
      <c r="C449">
        <v>56</v>
      </c>
    </row>
    <row r="450" spans="1:3" x14ac:dyDescent="0.25">
      <c r="A450">
        <v>2013</v>
      </c>
      <c r="B450" t="s">
        <v>2253</v>
      </c>
      <c r="C450">
        <v>3</v>
      </c>
    </row>
    <row r="451" spans="1:3" x14ac:dyDescent="0.25">
      <c r="A451">
        <v>2013</v>
      </c>
      <c r="B451" t="s">
        <v>2635</v>
      </c>
      <c r="C451">
        <v>1</v>
      </c>
    </row>
    <row r="452" spans="1:3" x14ac:dyDescent="0.25">
      <c r="A452">
        <v>2013</v>
      </c>
      <c r="B452" t="s">
        <v>1369</v>
      </c>
      <c r="C452">
        <v>2</v>
      </c>
    </row>
    <row r="453" spans="1:3" x14ac:dyDescent="0.25">
      <c r="A453">
        <v>2013</v>
      </c>
      <c r="B453" t="s">
        <v>318</v>
      </c>
      <c r="C453">
        <v>6</v>
      </c>
    </row>
    <row r="454" spans="1:3" x14ac:dyDescent="0.25">
      <c r="A454">
        <v>2013</v>
      </c>
      <c r="B454" t="s">
        <v>3142</v>
      </c>
      <c r="C454">
        <v>1</v>
      </c>
    </row>
    <row r="455" spans="1:3" x14ac:dyDescent="0.25">
      <c r="A455">
        <v>2013</v>
      </c>
      <c r="B455" t="s">
        <v>2625</v>
      </c>
      <c r="C455">
        <v>1</v>
      </c>
    </row>
    <row r="456" spans="1:3" x14ac:dyDescent="0.25">
      <c r="A456">
        <v>2013</v>
      </c>
      <c r="B456" t="s">
        <v>105</v>
      </c>
      <c r="C456">
        <v>1</v>
      </c>
    </row>
    <row r="457" spans="1:3" x14ac:dyDescent="0.25">
      <c r="A457">
        <v>2013</v>
      </c>
      <c r="B457" t="s">
        <v>306</v>
      </c>
      <c r="C457">
        <v>2</v>
      </c>
    </row>
    <row r="458" spans="1:3" x14ac:dyDescent="0.25">
      <c r="A458">
        <v>2013</v>
      </c>
      <c r="B458" t="s">
        <v>7041</v>
      </c>
      <c r="C458">
        <v>1</v>
      </c>
    </row>
    <row r="459" spans="1:3" x14ac:dyDescent="0.25">
      <c r="A459">
        <v>2013</v>
      </c>
      <c r="B459" t="s">
        <v>16875</v>
      </c>
      <c r="C459">
        <v>1</v>
      </c>
    </row>
    <row r="460" spans="1:3" x14ac:dyDescent="0.25">
      <c r="A460">
        <v>2013</v>
      </c>
      <c r="B460" t="s">
        <v>3424</v>
      </c>
      <c r="C460">
        <v>6</v>
      </c>
    </row>
    <row r="461" spans="1:3" x14ac:dyDescent="0.25">
      <c r="A461">
        <v>2013</v>
      </c>
      <c r="B461" t="s">
        <v>819</v>
      </c>
      <c r="C461">
        <v>1</v>
      </c>
    </row>
    <row r="462" spans="1:3" x14ac:dyDescent="0.25">
      <c r="A462">
        <v>2013</v>
      </c>
      <c r="B462" t="s">
        <v>1491</v>
      </c>
      <c r="C462">
        <v>2</v>
      </c>
    </row>
    <row r="463" spans="1:3" x14ac:dyDescent="0.25">
      <c r="A463">
        <v>2013</v>
      </c>
      <c r="B463" t="s">
        <v>573</v>
      </c>
      <c r="C463">
        <v>1</v>
      </c>
    </row>
    <row r="464" spans="1:3" x14ac:dyDescent="0.25">
      <c r="A464">
        <v>2013</v>
      </c>
      <c r="B464" t="s">
        <v>16164</v>
      </c>
      <c r="C464">
        <v>3</v>
      </c>
    </row>
    <row r="465" spans="1:3" x14ac:dyDescent="0.25">
      <c r="A465">
        <v>2013</v>
      </c>
      <c r="B465" t="s">
        <v>2192</v>
      </c>
      <c r="C465">
        <v>1</v>
      </c>
    </row>
    <row r="466" spans="1:3" x14ac:dyDescent="0.25">
      <c r="A466">
        <v>2013</v>
      </c>
      <c r="B466" t="s">
        <v>125</v>
      </c>
      <c r="C466">
        <v>6</v>
      </c>
    </row>
    <row r="467" spans="1:3" x14ac:dyDescent="0.25">
      <c r="A467">
        <v>2013</v>
      </c>
      <c r="B467" t="s">
        <v>54</v>
      </c>
      <c r="C467">
        <v>18</v>
      </c>
    </row>
    <row r="468" spans="1:3" x14ac:dyDescent="0.25">
      <c r="A468">
        <v>2013</v>
      </c>
      <c r="B468" t="s">
        <v>61</v>
      </c>
      <c r="C468">
        <v>119</v>
      </c>
    </row>
    <row r="469" spans="1:3" x14ac:dyDescent="0.25">
      <c r="A469">
        <v>2014</v>
      </c>
      <c r="B469" t="s">
        <v>15</v>
      </c>
      <c r="C469">
        <v>2</v>
      </c>
    </row>
    <row r="470" spans="1:3" x14ac:dyDescent="0.25">
      <c r="A470">
        <v>2014</v>
      </c>
      <c r="B470" t="s">
        <v>85411</v>
      </c>
      <c r="C470">
        <v>1</v>
      </c>
    </row>
    <row r="471" spans="1:3" x14ac:dyDescent="0.25">
      <c r="A471">
        <v>2014</v>
      </c>
      <c r="B471" t="s">
        <v>1398</v>
      </c>
      <c r="C471">
        <v>1</v>
      </c>
    </row>
    <row r="472" spans="1:3" x14ac:dyDescent="0.25">
      <c r="A472">
        <v>2014</v>
      </c>
      <c r="B472" t="s">
        <v>154</v>
      </c>
      <c r="C472">
        <v>5</v>
      </c>
    </row>
    <row r="473" spans="1:3" x14ac:dyDescent="0.25">
      <c r="A473">
        <v>2014</v>
      </c>
      <c r="B473" t="s">
        <v>4327</v>
      </c>
      <c r="C473">
        <v>1</v>
      </c>
    </row>
    <row r="474" spans="1:3" x14ac:dyDescent="0.25">
      <c r="A474">
        <v>2014</v>
      </c>
      <c r="B474" t="s">
        <v>1544</v>
      </c>
      <c r="C474">
        <v>1</v>
      </c>
    </row>
    <row r="475" spans="1:3" x14ac:dyDescent="0.25">
      <c r="A475">
        <v>2014</v>
      </c>
      <c r="B475" t="s">
        <v>23394</v>
      </c>
      <c r="C475">
        <v>1</v>
      </c>
    </row>
    <row r="476" spans="1:3" x14ac:dyDescent="0.25">
      <c r="A476">
        <v>2014</v>
      </c>
      <c r="B476" t="s">
        <v>840</v>
      </c>
      <c r="C476">
        <v>18</v>
      </c>
    </row>
    <row r="477" spans="1:3" x14ac:dyDescent="0.25">
      <c r="A477">
        <v>2014</v>
      </c>
      <c r="B477" t="s">
        <v>3100</v>
      </c>
      <c r="C477">
        <v>1</v>
      </c>
    </row>
    <row r="478" spans="1:3" x14ac:dyDescent="0.25">
      <c r="A478">
        <v>2014</v>
      </c>
      <c r="B478" t="s">
        <v>3585</v>
      </c>
      <c r="C478">
        <v>5</v>
      </c>
    </row>
    <row r="479" spans="1:3" x14ac:dyDescent="0.25">
      <c r="A479">
        <v>2014</v>
      </c>
      <c r="B479" t="s">
        <v>2612</v>
      </c>
      <c r="C479">
        <v>4</v>
      </c>
    </row>
    <row r="480" spans="1:3" x14ac:dyDescent="0.25">
      <c r="A480">
        <v>2014</v>
      </c>
      <c r="B480" t="s">
        <v>519</v>
      </c>
      <c r="C480">
        <v>8</v>
      </c>
    </row>
    <row r="481" spans="1:3" x14ac:dyDescent="0.25">
      <c r="A481">
        <v>2014</v>
      </c>
      <c r="B481" t="s">
        <v>1947</v>
      </c>
      <c r="C481">
        <v>6</v>
      </c>
    </row>
    <row r="482" spans="1:3" x14ac:dyDescent="0.25">
      <c r="A482">
        <v>2014</v>
      </c>
      <c r="B482" t="s">
        <v>851</v>
      </c>
      <c r="C482">
        <v>4</v>
      </c>
    </row>
    <row r="483" spans="1:3" x14ac:dyDescent="0.25">
      <c r="A483">
        <v>2014</v>
      </c>
      <c r="B483" t="s">
        <v>24</v>
      </c>
      <c r="C483">
        <v>51</v>
      </c>
    </row>
    <row r="484" spans="1:3" x14ac:dyDescent="0.25">
      <c r="A484">
        <v>2014</v>
      </c>
      <c r="B484" t="s">
        <v>2253</v>
      </c>
      <c r="C484">
        <v>1</v>
      </c>
    </row>
    <row r="485" spans="1:3" x14ac:dyDescent="0.25">
      <c r="A485">
        <v>2014</v>
      </c>
      <c r="B485" t="s">
        <v>2635</v>
      </c>
      <c r="C485">
        <v>1</v>
      </c>
    </row>
    <row r="486" spans="1:3" x14ac:dyDescent="0.25">
      <c r="A486">
        <v>2014</v>
      </c>
      <c r="B486" t="s">
        <v>318</v>
      </c>
      <c r="C486">
        <v>4</v>
      </c>
    </row>
    <row r="487" spans="1:3" x14ac:dyDescent="0.25">
      <c r="A487">
        <v>2014</v>
      </c>
      <c r="B487" t="s">
        <v>5886</v>
      </c>
      <c r="C487">
        <v>1</v>
      </c>
    </row>
    <row r="488" spans="1:3" x14ac:dyDescent="0.25">
      <c r="A488">
        <v>2014</v>
      </c>
      <c r="B488" t="s">
        <v>3142</v>
      </c>
      <c r="C488">
        <v>1</v>
      </c>
    </row>
    <row r="489" spans="1:3" x14ac:dyDescent="0.25">
      <c r="A489">
        <v>2014</v>
      </c>
      <c r="B489" t="s">
        <v>2625</v>
      </c>
      <c r="C489">
        <v>1</v>
      </c>
    </row>
    <row r="490" spans="1:3" x14ac:dyDescent="0.25">
      <c r="A490">
        <v>2014</v>
      </c>
      <c r="B490" t="s">
        <v>105</v>
      </c>
      <c r="C490">
        <v>3</v>
      </c>
    </row>
    <row r="491" spans="1:3" x14ac:dyDescent="0.25">
      <c r="A491">
        <v>2014</v>
      </c>
      <c r="B491" t="s">
        <v>306</v>
      </c>
      <c r="C491">
        <v>3</v>
      </c>
    </row>
    <row r="492" spans="1:3" x14ac:dyDescent="0.25">
      <c r="A492">
        <v>2014</v>
      </c>
      <c r="B492" t="s">
        <v>7041</v>
      </c>
      <c r="C492">
        <v>2</v>
      </c>
    </row>
    <row r="493" spans="1:3" x14ac:dyDescent="0.25">
      <c r="A493">
        <v>2014</v>
      </c>
      <c r="B493" t="s">
        <v>16875</v>
      </c>
      <c r="C493">
        <v>1</v>
      </c>
    </row>
    <row r="494" spans="1:3" x14ac:dyDescent="0.25">
      <c r="A494">
        <v>2014</v>
      </c>
      <c r="B494" t="s">
        <v>3424</v>
      </c>
      <c r="C494">
        <v>4</v>
      </c>
    </row>
    <row r="495" spans="1:3" x14ac:dyDescent="0.25">
      <c r="A495">
        <v>2014</v>
      </c>
      <c r="B495" t="s">
        <v>3229</v>
      </c>
      <c r="C495">
        <v>1</v>
      </c>
    </row>
    <row r="496" spans="1:3" x14ac:dyDescent="0.25">
      <c r="A496">
        <v>2014</v>
      </c>
      <c r="B496" t="s">
        <v>7664</v>
      </c>
      <c r="C496">
        <v>1</v>
      </c>
    </row>
    <row r="497" spans="1:3" x14ac:dyDescent="0.25">
      <c r="A497">
        <v>2014</v>
      </c>
      <c r="B497" t="s">
        <v>600</v>
      </c>
      <c r="C497">
        <v>1</v>
      </c>
    </row>
    <row r="498" spans="1:3" x14ac:dyDescent="0.25">
      <c r="A498">
        <v>2014</v>
      </c>
      <c r="B498" t="s">
        <v>3053</v>
      </c>
      <c r="C498">
        <v>1</v>
      </c>
    </row>
    <row r="499" spans="1:3" x14ac:dyDescent="0.25">
      <c r="A499">
        <v>2014</v>
      </c>
      <c r="B499" t="s">
        <v>2192</v>
      </c>
      <c r="C499">
        <v>2</v>
      </c>
    </row>
    <row r="500" spans="1:3" x14ac:dyDescent="0.25">
      <c r="A500">
        <v>2014</v>
      </c>
      <c r="B500" t="s">
        <v>125</v>
      </c>
      <c r="C500">
        <v>9</v>
      </c>
    </row>
    <row r="501" spans="1:3" x14ac:dyDescent="0.25">
      <c r="A501">
        <v>2014</v>
      </c>
      <c r="B501" t="s">
        <v>3649</v>
      </c>
      <c r="C501">
        <v>3</v>
      </c>
    </row>
    <row r="502" spans="1:3" x14ac:dyDescent="0.25">
      <c r="A502">
        <v>2014</v>
      </c>
      <c r="B502" t="s">
        <v>54</v>
      </c>
      <c r="C502">
        <v>27</v>
      </c>
    </row>
    <row r="503" spans="1:3" x14ac:dyDescent="0.25">
      <c r="A503">
        <v>2014</v>
      </c>
      <c r="B503" t="s">
        <v>61</v>
      </c>
      <c r="C503">
        <v>139</v>
      </c>
    </row>
    <row r="504" spans="1:3" x14ac:dyDescent="0.25">
      <c r="A504">
        <v>2014</v>
      </c>
      <c r="B504" t="s">
        <v>31610</v>
      </c>
      <c r="C504">
        <v>1</v>
      </c>
    </row>
    <row r="505" spans="1:3" x14ac:dyDescent="0.25">
      <c r="A505">
        <v>2014</v>
      </c>
      <c r="B505" t="s">
        <v>2803</v>
      </c>
      <c r="C505">
        <v>1</v>
      </c>
    </row>
    <row r="506" spans="1:3" x14ac:dyDescent="0.25">
      <c r="A506">
        <v>2015</v>
      </c>
      <c r="B506" t="s">
        <v>1398</v>
      </c>
      <c r="C506">
        <v>3</v>
      </c>
    </row>
    <row r="507" spans="1:3" x14ac:dyDescent="0.25">
      <c r="A507">
        <v>2015</v>
      </c>
      <c r="B507" t="s">
        <v>154</v>
      </c>
      <c r="C507">
        <v>9</v>
      </c>
    </row>
    <row r="508" spans="1:3" x14ac:dyDescent="0.25">
      <c r="A508">
        <v>2015</v>
      </c>
      <c r="B508" t="s">
        <v>523</v>
      </c>
      <c r="C508">
        <v>1</v>
      </c>
    </row>
    <row r="509" spans="1:3" x14ac:dyDescent="0.25">
      <c r="A509">
        <v>2015</v>
      </c>
      <c r="B509" t="s">
        <v>1544</v>
      </c>
      <c r="C509">
        <v>3</v>
      </c>
    </row>
    <row r="510" spans="1:3" x14ac:dyDescent="0.25">
      <c r="A510">
        <v>2015</v>
      </c>
      <c r="B510" t="s">
        <v>840</v>
      </c>
      <c r="C510">
        <v>20</v>
      </c>
    </row>
    <row r="511" spans="1:3" x14ac:dyDescent="0.25">
      <c r="A511">
        <v>2015</v>
      </c>
      <c r="B511" t="s">
        <v>11260</v>
      </c>
      <c r="C511">
        <v>3</v>
      </c>
    </row>
    <row r="512" spans="1:3" x14ac:dyDescent="0.25">
      <c r="A512">
        <v>2015</v>
      </c>
      <c r="B512" t="s">
        <v>3100</v>
      </c>
      <c r="C512">
        <v>3</v>
      </c>
    </row>
    <row r="513" spans="1:3" x14ac:dyDescent="0.25">
      <c r="A513">
        <v>2015</v>
      </c>
      <c r="B513" t="s">
        <v>20061</v>
      </c>
      <c r="C513">
        <v>1</v>
      </c>
    </row>
    <row r="514" spans="1:3" x14ac:dyDescent="0.25">
      <c r="A514">
        <v>2015</v>
      </c>
      <c r="B514" t="s">
        <v>3585</v>
      </c>
      <c r="C514">
        <v>1</v>
      </c>
    </row>
    <row r="515" spans="1:3" x14ac:dyDescent="0.25">
      <c r="A515">
        <v>2015</v>
      </c>
      <c r="B515" t="s">
        <v>2612</v>
      </c>
      <c r="C515">
        <v>2</v>
      </c>
    </row>
    <row r="516" spans="1:3" x14ac:dyDescent="0.25">
      <c r="A516">
        <v>2015</v>
      </c>
      <c r="B516" t="s">
        <v>230</v>
      </c>
      <c r="C516">
        <v>1</v>
      </c>
    </row>
    <row r="517" spans="1:3" x14ac:dyDescent="0.25">
      <c r="A517">
        <v>2015</v>
      </c>
      <c r="B517" t="s">
        <v>519</v>
      </c>
      <c r="C517">
        <v>16</v>
      </c>
    </row>
    <row r="518" spans="1:3" x14ac:dyDescent="0.25">
      <c r="A518">
        <v>2015</v>
      </c>
      <c r="B518" t="s">
        <v>1947</v>
      </c>
      <c r="C518">
        <v>6</v>
      </c>
    </row>
    <row r="519" spans="1:3" x14ac:dyDescent="0.25">
      <c r="A519">
        <v>2015</v>
      </c>
      <c r="B519" t="s">
        <v>851</v>
      </c>
      <c r="C519">
        <v>2</v>
      </c>
    </row>
    <row r="520" spans="1:3" x14ac:dyDescent="0.25">
      <c r="A520">
        <v>2015</v>
      </c>
      <c r="B520" t="s">
        <v>24</v>
      </c>
      <c r="C520">
        <v>58</v>
      </c>
    </row>
    <row r="521" spans="1:3" x14ac:dyDescent="0.25">
      <c r="A521">
        <v>2015</v>
      </c>
      <c r="B521" t="s">
        <v>2253</v>
      </c>
      <c r="C521">
        <v>4</v>
      </c>
    </row>
    <row r="522" spans="1:3" x14ac:dyDescent="0.25">
      <c r="A522">
        <v>2015</v>
      </c>
      <c r="B522" t="s">
        <v>1114</v>
      </c>
      <c r="C522">
        <v>3</v>
      </c>
    </row>
    <row r="523" spans="1:3" x14ac:dyDescent="0.25">
      <c r="A523">
        <v>2015</v>
      </c>
      <c r="B523" t="s">
        <v>2635</v>
      </c>
      <c r="C523">
        <v>3</v>
      </c>
    </row>
    <row r="524" spans="1:3" x14ac:dyDescent="0.25">
      <c r="A524">
        <v>2015</v>
      </c>
      <c r="B524" t="s">
        <v>1369</v>
      </c>
      <c r="C524">
        <v>4</v>
      </c>
    </row>
    <row r="525" spans="1:3" x14ac:dyDescent="0.25">
      <c r="A525">
        <v>2015</v>
      </c>
      <c r="B525" t="s">
        <v>318</v>
      </c>
      <c r="C525">
        <v>5</v>
      </c>
    </row>
    <row r="526" spans="1:3" x14ac:dyDescent="0.25">
      <c r="A526">
        <v>2015</v>
      </c>
      <c r="B526" t="s">
        <v>3142</v>
      </c>
      <c r="C526">
        <v>1</v>
      </c>
    </row>
    <row r="527" spans="1:3" x14ac:dyDescent="0.25">
      <c r="A527">
        <v>2015</v>
      </c>
      <c r="B527" t="s">
        <v>2625</v>
      </c>
      <c r="C527">
        <v>2</v>
      </c>
    </row>
    <row r="528" spans="1:3" x14ac:dyDescent="0.25">
      <c r="A528">
        <v>2015</v>
      </c>
      <c r="B528" t="s">
        <v>105</v>
      </c>
      <c r="C528">
        <v>6</v>
      </c>
    </row>
    <row r="529" spans="1:3" x14ac:dyDescent="0.25">
      <c r="A529">
        <v>2015</v>
      </c>
      <c r="B529" t="s">
        <v>3697</v>
      </c>
      <c r="C529">
        <v>6</v>
      </c>
    </row>
    <row r="530" spans="1:3" x14ac:dyDescent="0.25">
      <c r="A530">
        <v>2015</v>
      </c>
      <c r="B530" t="s">
        <v>2121</v>
      </c>
      <c r="C530">
        <v>2</v>
      </c>
    </row>
    <row r="531" spans="1:3" x14ac:dyDescent="0.25">
      <c r="A531">
        <v>2015</v>
      </c>
      <c r="B531" t="s">
        <v>306</v>
      </c>
      <c r="C531">
        <v>5</v>
      </c>
    </row>
    <row r="532" spans="1:3" x14ac:dyDescent="0.25">
      <c r="A532">
        <v>2015</v>
      </c>
      <c r="B532" t="s">
        <v>16875</v>
      </c>
      <c r="C532">
        <v>3</v>
      </c>
    </row>
    <row r="533" spans="1:3" x14ac:dyDescent="0.25">
      <c r="A533">
        <v>2015</v>
      </c>
      <c r="B533" t="s">
        <v>21256</v>
      </c>
      <c r="C533">
        <v>1</v>
      </c>
    </row>
    <row r="534" spans="1:3" x14ac:dyDescent="0.25">
      <c r="A534">
        <v>2015</v>
      </c>
      <c r="B534" t="s">
        <v>3424</v>
      </c>
      <c r="C534">
        <v>10</v>
      </c>
    </row>
    <row r="535" spans="1:3" x14ac:dyDescent="0.25">
      <c r="A535">
        <v>2015</v>
      </c>
      <c r="B535" t="s">
        <v>3229</v>
      </c>
      <c r="C535">
        <v>2</v>
      </c>
    </row>
    <row r="536" spans="1:3" x14ac:dyDescent="0.25">
      <c r="A536">
        <v>2015</v>
      </c>
      <c r="B536" t="s">
        <v>819</v>
      </c>
      <c r="C536">
        <v>2</v>
      </c>
    </row>
    <row r="537" spans="1:3" x14ac:dyDescent="0.25">
      <c r="A537">
        <v>2015</v>
      </c>
      <c r="B537" t="s">
        <v>7664</v>
      </c>
      <c r="C537">
        <v>1</v>
      </c>
    </row>
    <row r="538" spans="1:3" x14ac:dyDescent="0.25">
      <c r="A538">
        <v>2015</v>
      </c>
      <c r="B538" t="s">
        <v>1491</v>
      </c>
      <c r="C538">
        <v>4</v>
      </c>
    </row>
    <row r="539" spans="1:3" x14ac:dyDescent="0.25">
      <c r="A539">
        <v>2015</v>
      </c>
      <c r="B539" t="s">
        <v>573</v>
      </c>
      <c r="C539">
        <v>2</v>
      </c>
    </row>
    <row r="540" spans="1:3" x14ac:dyDescent="0.25">
      <c r="A540">
        <v>2015</v>
      </c>
      <c r="B540" t="s">
        <v>600</v>
      </c>
      <c r="C540">
        <v>11</v>
      </c>
    </row>
    <row r="541" spans="1:3" x14ac:dyDescent="0.25">
      <c r="A541">
        <v>2015</v>
      </c>
      <c r="B541" t="s">
        <v>2192</v>
      </c>
      <c r="C541">
        <v>2</v>
      </c>
    </row>
    <row r="542" spans="1:3" x14ac:dyDescent="0.25">
      <c r="A542">
        <v>2015</v>
      </c>
      <c r="B542" t="s">
        <v>125</v>
      </c>
      <c r="C542">
        <v>10</v>
      </c>
    </row>
    <row r="543" spans="1:3" x14ac:dyDescent="0.25">
      <c r="A543">
        <v>2015</v>
      </c>
      <c r="B543" t="s">
        <v>3649</v>
      </c>
      <c r="C543">
        <v>2</v>
      </c>
    </row>
    <row r="544" spans="1:3" x14ac:dyDescent="0.25">
      <c r="A544">
        <v>2015</v>
      </c>
      <c r="B544" t="s">
        <v>54</v>
      </c>
      <c r="C544">
        <v>35</v>
      </c>
    </row>
    <row r="545" spans="1:3" x14ac:dyDescent="0.25">
      <c r="A545">
        <v>2015</v>
      </c>
      <c r="B545" t="s">
        <v>61</v>
      </c>
      <c r="C545">
        <v>185</v>
      </c>
    </row>
    <row r="546" spans="1:3" x14ac:dyDescent="0.25">
      <c r="A546">
        <v>2015</v>
      </c>
      <c r="B546" t="s">
        <v>2803</v>
      </c>
      <c r="C546">
        <v>1</v>
      </c>
    </row>
    <row r="547" spans="1:3" x14ac:dyDescent="0.25">
      <c r="A547">
        <v>2016</v>
      </c>
      <c r="B547" t="s">
        <v>1398</v>
      </c>
      <c r="C547">
        <v>7</v>
      </c>
    </row>
    <row r="548" spans="1:3" x14ac:dyDescent="0.25">
      <c r="A548">
        <v>2016</v>
      </c>
      <c r="B548" t="s">
        <v>154</v>
      </c>
      <c r="C548">
        <v>7</v>
      </c>
    </row>
    <row r="549" spans="1:3" x14ac:dyDescent="0.25">
      <c r="A549">
        <v>2016</v>
      </c>
      <c r="B549" t="s">
        <v>4327</v>
      </c>
      <c r="C549">
        <v>2</v>
      </c>
    </row>
    <row r="550" spans="1:3" x14ac:dyDescent="0.25">
      <c r="A550">
        <v>2016</v>
      </c>
      <c r="B550" t="s">
        <v>523</v>
      </c>
      <c r="C550">
        <v>4</v>
      </c>
    </row>
    <row r="551" spans="1:3" x14ac:dyDescent="0.25">
      <c r="A551">
        <v>2016</v>
      </c>
      <c r="B551" t="s">
        <v>1544</v>
      </c>
      <c r="C551">
        <v>6</v>
      </c>
    </row>
    <row r="552" spans="1:3" x14ac:dyDescent="0.25">
      <c r="A552">
        <v>2016</v>
      </c>
      <c r="B552" t="s">
        <v>23394</v>
      </c>
      <c r="C552">
        <v>1</v>
      </c>
    </row>
    <row r="553" spans="1:3" x14ac:dyDescent="0.25">
      <c r="A553">
        <v>2016</v>
      </c>
      <c r="B553" t="s">
        <v>840</v>
      </c>
      <c r="C553">
        <v>30</v>
      </c>
    </row>
    <row r="554" spans="1:3" x14ac:dyDescent="0.25">
      <c r="A554">
        <v>2016</v>
      </c>
      <c r="B554" t="s">
        <v>11260</v>
      </c>
      <c r="C554">
        <v>5</v>
      </c>
    </row>
    <row r="555" spans="1:3" x14ac:dyDescent="0.25">
      <c r="A555">
        <v>2016</v>
      </c>
      <c r="B555" t="s">
        <v>3100</v>
      </c>
      <c r="C555">
        <v>12</v>
      </c>
    </row>
    <row r="556" spans="1:3" x14ac:dyDescent="0.25">
      <c r="A556">
        <v>2016</v>
      </c>
      <c r="B556" t="s">
        <v>85424</v>
      </c>
      <c r="C556">
        <v>3</v>
      </c>
    </row>
    <row r="557" spans="1:3" x14ac:dyDescent="0.25">
      <c r="A557">
        <v>2016</v>
      </c>
      <c r="B557" t="s">
        <v>3585</v>
      </c>
      <c r="C557">
        <v>5</v>
      </c>
    </row>
    <row r="558" spans="1:3" x14ac:dyDescent="0.25">
      <c r="A558">
        <v>2016</v>
      </c>
      <c r="B558" t="s">
        <v>2612</v>
      </c>
      <c r="C558">
        <v>6</v>
      </c>
    </row>
    <row r="559" spans="1:3" x14ac:dyDescent="0.25">
      <c r="A559">
        <v>2016</v>
      </c>
      <c r="B559" t="s">
        <v>230</v>
      </c>
      <c r="C559">
        <v>1</v>
      </c>
    </row>
    <row r="560" spans="1:3" x14ac:dyDescent="0.25">
      <c r="A560">
        <v>2016</v>
      </c>
      <c r="B560" t="s">
        <v>519</v>
      </c>
      <c r="C560">
        <v>24</v>
      </c>
    </row>
    <row r="561" spans="1:3" x14ac:dyDescent="0.25">
      <c r="A561">
        <v>2016</v>
      </c>
      <c r="B561" t="s">
        <v>1947</v>
      </c>
      <c r="C561">
        <v>11</v>
      </c>
    </row>
    <row r="562" spans="1:3" x14ac:dyDescent="0.25">
      <c r="A562">
        <v>2016</v>
      </c>
      <c r="B562" t="s">
        <v>851</v>
      </c>
      <c r="C562">
        <v>7</v>
      </c>
    </row>
    <row r="563" spans="1:3" x14ac:dyDescent="0.25">
      <c r="A563">
        <v>2016</v>
      </c>
      <c r="B563" t="s">
        <v>13297</v>
      </c>
      <c r="C563">
        <v>1</v>
      </c>
    </row>
    <row r="564" spans="1:3" x14ac:dyDescent="0.25">
      <c r="A564">
        <v>2016</v>
      </c>
      <c r="B564" t="s">
        <v>24</v>
      </c>
      <c r="C564">
        <v>87</v>
      </c>
    </row>
    <row r="565" spans="1:3" x14ac:dyDescent="0.25">
      <c r="A565">
        <v>2016</v>
      </c>
      <c r="B565" t="s">
        <v>2253</v>
      </c>
      <c r="C565">
        <v>8</v>
      </c>
    </row>
    <row r="566" spans="1:3" x14ac:dyDescent="0.25">
      <c r="A566">
        <v>2016</v>
      </c>
      <c r="B566" t="s">
        <v>85431</v>
      </c>
      <c r="C566">
        <v>1</v>
      </c>
    </row>
    <row r="567" spans="1:3" x14ac:dyDescent="0.25">
      <c r="A567">
        <v>2016</v>
      </c>
      <c r="B567" t="s">
        <v>1114</v>
      </c>
      <c r="C567">
        <v>7</v>
      </c>
    </row>
    <row r="568" spans="1:3" x14ac:dyDescent="0.25">
      <c r="A568">
        <v>2016</v>
      </c>
      <c r="B568" t="s">
        <v>2635</v>
      </c>
      <c r="C568">
        <v>2</v>
      </c>
    </row>
    <row r="569" spans="1:3" x14ac:dyDescent="0.25">
      <c r="A569">
        <v>2016</v>
      </c>
      <c r="B569" t="s">
        <v>1369</v>
      </c>
      <c r="C569">
        <v>5</v>
      </c>
    </row>
    <row r="570" spans="1:3" x14ac:dyDescent="0.25">
      <c r="A570">
        <v>2016</v>
      </c>
      <c r="B570" t="s">
        <v>318</v>
      </c>
      <c r="C570">
        <v>10</v>
      </c>
    </row>
    <row r="571" spans="1:3" x14ac:dyDescent="0.25">
      <c r="A571">
        <v>2016</v>
      </c>
      <c r="B571" t="s">
        <v>2625</v>
      </c>
      <c r="C571">
        <v>1</v>
      </c>
    </row>
    <row r="572" spans="1:3" x14ac:dyDescent="0.25">
      <c r="A572">
        <v>2016</v>
      </c>
      <c r="B572" t="s">
        <v>105</v>
      </c>
      <c r="C572">
        <v>16</v>
      </c>
    </row>
    <row r="573" spans="1:3" x14ac:dyDescent="0.25">
      <c r="A573">
        <v>2016</v>
      </c>
      <c r="B573" t="s">
        <v>3697</v>
      </c>
      <c r="C573">
        <v>4</v>
      </c>
    </row>
    <row r="574" spans="1:3" x14ac:dyDescent="0.25">
      <c r="A574">
        <v>2016</v>
      </c>
      <c r="B574" t="s">
        <v>2121</v>
      </c>
      <c r="C574">
        <v>4</v>
      </c>
    </row>
    <row r="575" spans="1:3" x14ac:dyDescent="0.25">
      <c r="A575">
        <v>2016</v>
      </c>
      <c r="B575" t="s">
        <v>306</v>
      </c>
      <c r="C575">
        <v>13</v>
      </c>
    </row>
    <row r="576" spans="1:3" x14ac:dyDescent="0.25">
      <c r="A576">
        <v>2016</v>
      </c>
      <c r="B576" t="s">
        <v>7041</v>
      </c>
      <c r="C576">
        <v>3</v>
      </c>
    </row>
    <row r="577" spans="1:3" x14ac:dyDescent="0.25">
      <c r="A577">
        <v>2016</v>
      </c>
      <c r="B577" t="s">
        <v>16875</v>
      </c>
      <c r="C577">
        <v>4</v>
      </c>
    </row>
    <row r="578" spans="1:3" x14ac:dyDescent="0.25">
      <c r="A578">
        <v>2016</v>
      </c>
      <c r="B578" t="s">
        <v>21256</v>
      </c>
      <c r="C578">
        <v>1</v>
      </c>
    </row>
    <row r="579" spans="1:3" x14ac:dyDescent="0.25">
      <c r="A579">
        <v>2016</v>
      </c>
      <c r="B579" t="s">
        <v>3424</v>
      </c>
      <c r="C579">
        <v>10</v>
      </c>
    </row>
    <row r="580" spans="1:3" x14ac:dyDescent="0.25">
      <c r="A580">
        <v>2016</v>
      </c>
      <c r="B580" t="s">
        <v>85450</v>
      </c>
      <c r="C580">
        <v>2</v>
      </c>
    </row>
    <row r="581" spans="1:3" x14ac:dyDescent="0.25">
      <c r="A581">
        <v>2016</v>
      </c>
      <c r="B581" t="s">
        <v>3229</v>
      </c>
      <c r="C581">
        <v>2</v>
      </c>
    </row>
    <row r="582" spans="1:3" x14ac:dyDescent="0.25">
      <c r="A582">
        <v>2016</v>
      </c>
      <c r="B582" t="s">
        <v>819</v>
      </c>
      <c r="C582">
        <v>1</v>
      </c>
    </row>
    <row r="583" spans="1:3" x14ac:dyDescent="0.25">
      <c r="A583">
        <v>2016</v>
      </c>
      <c r="B583" t="s">
        <v>2171</v>
      </c>
      <c r="C583">
        <v>1</v>
      </c>
    </row>
    <row r="584" spans="1:3" x14ac:dyDescent="0.25">
      <c r="A584">
        <v>2016</v>
      </c>
      <c r="B584" t="s">
        <v>85454</v>
      </c>
      <c r="C584">
        <v>1</v>
      </c>
    </row>
    <row r="585" spans="1:3" x14ac:dyDescent="0.25">
      <c r="A585">
        <v>2016</v>
      </c>
      <c r="B585" t="s">
        <v>7664</v>
      </c>
      <c r="C585">
        <v>1</v>
      </c>
    </row>
    <row r="586" spans="1:3" x14ac:dyDescent="0.25">
      <c r="A586">
        <v>2016</v>
      </c>
      <c r="B586" t="s">
        <v>85456</v>
      </c>
      <c r="C586">
        <v>1</v>
      </c>
    </row>
    <row r="587" spans="1:3" x14ac:dyDescent="0.25">
      <c r="A587">
        <v>2016</v>
      </c>
      <c r="B587" t="s">
        <v>1491</v>
      </c>
      <c r="C587">
        <v>4</v>
      </c>
    </row>
    <row r="588" spans="1:3" x14ac:dyDescent="0.25">
      <c r="A588">
        <v>2016</v>
      </c>
      <c r="B588" t="s">
        <v>573</v>
      </c>
      <c r="C588">
        <v>6</v>
      </c>
    </row>
    <row r="589" spans="1:3" x14ac:dyDescent="0.25">
      <c r="A589">
        <v>2016</v>
      </c>
      <c r="B589" t="s">
        <v>600</v>
      </c>
      <c r="C589">
        <v>18</v>
      </c>
    </row>
    <row r="590" spans="1:3" x14ac:dyDescent="0.25">
      <c r="A590">
        <v>2016</v>
      </c>
      <c r="B590" t="s">
        <v>3053</v>
      </c>
      <c r="C590">
        <v>5</v>
      </c>
    </row>
    <row r="591" spans="1:3" x14ac:dyDescent="0.25">
      <c r="A591">
        <v>2016</v>
      </c>
      <c r="B591" t="s">
        <v>16164</v>
      </c>
      <c r="C591">
        <v>2</v>
      </c>
    </row>
    <row r="592" spans="1:3" x14ac:dyDescent="0.25">
      <c r="A592">
        <v>2016</v>
      </c>
      <c r="B592" t="s">
        <v>2192</v>
      </c>
      <c r="C592">
        <v>1</v>
      </c>
    </row>
    <row r="593" spans="1:3" x14ac:dyDescent="0.25">
      <c r="A593">
        <v>2016</v>
      </c>
      <c r="B593" t="s">
        <v>125</v>
      </c>
      <c r="C593">
        <v>9</v>
      </c>
    </row>
    <row r="594" spans="1:3" x14ac:dyDescent="0.25">
      <c r="A594">
        <v>2016</v>
      </c>
      <c r="B594" t="s">
        <v>3649</v>
      </c>
      <c r="C594">
        <v>3</v>
      </c>
    </row>
    <row r="595" spans="1:3" x14ac:dyDescent="0.25">
      <c r="A595">
        <v>2016</v>
      </c>
      <c r="B595" t="s">
        <v>54</v>
      </c>
      <c r="C595">
        <v>71</v>
      </c>
    </row>
    <row r="596" spans="1:3" x14ac:dyDescent="0.25">
      <c r="A596">
        <v>2016</v>
      </c>
      <c r="B596" t="s">
        <v>61</v>
      </c>
      <c r="C596">
        <v>297</v>
      </c>
    </row>
    <row r="597" spans="1:3" x14ac:dyDescent="0.25">
      <c r="A597">
        <v>2016</v>
      </c>
      <c r="B597" t="s">
        <v>2803</v>
      </c>
      <c r="C597">
        <v>1</v>
      </c>
    </row>
    <row r="598" spans="1:3" x14ac:dyDescent="0.25">
      <c r="A598">
        <v>2017</v>
      </c>
      <c r="B598" t="s">
        <v>85411</v>
      </c>
      <c r="C598">
        <v>1</v>
      </c>
    </row>
    <row r="599" spans="1:3" x14ac:dyDescent="0.25">
      <c r="A599">
        <v>2017</v>
      </c>
      <c r="B599" t="s">
        <v>1398</v>
      </c>
      <c r="C599">
        <v>10</v>
      </c>
    </row>
    <row r="600" spans="1:3" x14ac:dyDescent="0.25">
      <c r="A600">
        <v>2017</v>
      </c>
      <c r="B600" t="s">
        <v>154</v>
      </c>
      <c r="C600">
        <v>11</v>
      </c>
    </row>
    <row r="601" spans="1:3" x14ac:dyDescent="0.25">
      <c r="A601">
        <v>2017</v>
      </c>
      <c r="B601" t="s">
        <v>4327</v>
      </c>
      <c r="C601">
        <v>2</v>
      </c>
    </row>
    <row r="602" spans="1:3" x14ac:dyDescent="0.25">
      <c r="A602">
        <v>2017</v>
      </c>
      <c r="B602" t="s">
        <v>6512</v>
      </c>
      <c r="C602">
        <v>1</v>
      </c>
    </row>
    <row r="603" spans="1:3" x14ac:dyDescent="0.25">
      <c r="A603">
        <v>2017</v>
      </c>
      <c r="B603" t="s">
        <v>523</v>
      </c>
      <c r="C603">
        <v>1</v>
      </c>
    </row>
    <row r="604" spans="1:3" x14ac:dyDescent="0.25">
      <c r="A604">
        <v>2017</v>
      </c>
      <c r="B604" t="s">
        <v>1544</v>
      </c>
      <c r="C604">
        <v>10</v>
      </c>
    </row>
    <row r="605" spans="1:3" x14ac:dyDescent="0.25">
      <c r="A605">
        <v>2017</v>
      </c>
      <c r="B605" t="s">
        <v>23394</v>
      </c>
      <c r="C605">
        <v>2</v>
      </c>
    </row>
    <row r="606" spans="1:3" x14ac:dyDescent="0.25">
      <c r="A606">
        <v>2017</v>
      </c>
      <c r="B606" t="s">
        <v>23105</v>
      </c>
      <c r="C606">
        <v>2</v>
      </c>
    </row>
    <row r="607" spans="1:3" x14ac:dyDescent="0.25">
      <c r="A607">
        <v>2017</v>
      </c>
      <c r="B607" t="s">
        <v>840</v>
      </c>
      <c r="C607">
        <v>35</v>
      </c>
    </row>
    <row r="608" spans="1:3" x14ac:dyDescent="0.25">
      <c r="A608">
        <v>2017</v>
      </c>
      <c r="B608" t="s">
        <v>11260</v>
      </c>
      <c r="C608">
        <v>2</v>
      </c>
    </row>
    <row r="609" spans="1:3" x14ac:dyDescent="0.25">
      <c r="A609">
        <v>2017</v>
      </c>
      <c r="B609" t="s">
        <v>3100</v>
      </c>
      <c r="C609">
        <v>13</v>
      </c>
    </row>
    <row r="610" spans="1:3" x14ac:dyDescent="0.25">
      <c r="A610">
        <v>2017</v>
      </c>
      <c r="B610" t="s">
        <v>1415</v>
      </c>
      <c r="C610">
        <v>1</v>
      </c>
    </row>
    <row r="611" spans="1:3" x14ac:dyDescent="0.25">
      <c r="A611">
        <v>2017</v>
      </c>
      <c r="B611" t="s">
        <v>85424</v>
      </c>
      <c r="C611">
        <v>2</v>
      </c>
    </row>
    <row r="612" spans="1:3" x14ac:dyDescent="0.25">
      <c r="A612">
        <v>2017</v>
      </c>
      <c r="B612" t="s">
        <v>3585</v>
      </c>
      <c r="C612">
        <v>4</v>
      </c>
    </row>
    <row r="613" spans="1:3" x14ac:dyDescent="0.25">
      <c r="A613">
        <v>2017</v>
      </c>
      <c r="B613" t="s">
        <v>2612</v>
      </c>
      <c r="C613">
        <v>11</v>
      </c>
    </row>
    <row r="614" spans="1:3" x14ac:dyDescent="0.25">
      <c r="A614">
        <v>2017</v>
      </c>
      <c r="B614" t="s">
        <v>230</v>
      </c>
      <c r="C614">
        <v>1</v>
      </c>
    </row>
    <row r="615" spans="1:3" x14ac:dyDescent="0.25">
      <c r="A615">
        <v>2017</v>
      </c>
      <c r="B615" t="s">
        <v>519</v>
      </c>
      <c r="C615">
        <v>21</v>
      </c>
    </row>
    <row r="616" spans="1:3" x14ac:dyDescent="0.25">
      <c r="A616">
        <v>2017</v>
      </c>
      <c r="B616" t="s">
        <v>23872</v>
      </c>
      <c r="C616">
        <v>1</v>
      </c>
    </row>
    <row r="617" spans="1:3" x14ac:dyDescent="0.25">
      <c r="A617">
        <v>2017</v>
      </c>
      <c r="B617" t="s">
        <v>1947</v>
      </c>
      <c r="C617">
        <v>9</v>
      </c>
    </row>
    <row r="618" spans="1:3" x14ac:dyDescent="0.25">
      <c r="A618">
        <v>2017</v>
      </c>
      <c r="B618" t="s">
        <v>11057</v>
      </c>
      <c r="C618">
        <v>1</v>
      </c>
    </row>
    <row r="619" spans="1:3" x14ac:dyDescent="0.25">
      <c r="A619">
        <v>2017</v>
      </c>
      <c r="B619" t="s">
        <v>85430</v>
      </c>
      <c r="C619">
        <v>1</v>
      </c>
    </row>
    <row r="620" spans="1:3" x14ac:dyDescent="0.25">
      <c r="A620">
        <v>2017</v>
      </c>
      <c r="B620" t="s">
        <v>37601</v>
      </c>
      <c r="C620">
        <v>1</v>
      </c>
    </row>
    <row r="621" spans="1:3" x14ac:dyDescent="0.25">
      <c r="A621">
        <v>2017</v>
      </c>
      <c r="B621" t="s">
        <v>851</v>
      </c>
      <c r="C621">
        <v>1</v>
      </c>
    </row>
    <row r="622" spans="1:3" x14ac:dyDescent="0.25">
      <c r="A622">
        <v>2017</v>
      </c>
      <c r="B622" t="s">
        <v>13297</v>
      </c>
      <c r="C622">
        <v>1</v>
      </c>
    </row>
    <row r="623" spans="1:3" x14ac:dyDescent="0.25">
      <c r="A623">
        <v>2017</v>
      </c>
      <c r="B623" t="s">
        <v>3429</v>
      </c>
      <c r="C623">
        <v>2</v>
      </c>
    </row>
    <row r="624" spans="1:3" x14ac:dyDescent="0.25">
      <c r="A624">
        <v>2017</v>
      </c>
      <c r="B624" t="s">
        <v>24</v>
      </c>
      <c r="C624">
        <v>123</v>
      </c>
    </row>
    <row r="625" spans="1:3" x14ac:dyDescent="0.25">
      <c r="A625">
        <v>2017</v>
      </c>
      <c r="B625" t="s">
        <v>2253</v>
      </c>
      <c r="C625">
        <v>8</v>
      </c>
    </row>
    <row r="626" spans="1:3" x14ac:dyDescent="0.25">
      <c r="A626">
        <v>2017</v>
      </c>
      <c r="B626" t="s">
        <v>1114</v>
      </c>
      <c r="C626">
        <v>8</v>
      </c>
    </row>
    <row r="627" spans="1:3" x14ac:dyDescent="0.25">
      <c r="A627">
        <v>2017</v>
      </c>
      <c r="B627" t="s">
        <v>2635</v>
      </c>
      <c r="C627">
        <v>2</v>
      </c>
    </row>
    <row r="628" spans="1:3" x14ac:dyDescent="0.25">
      <c r="A628">
        <v>2017</v>
      </c>
      <c r="B628" t="s">
        <v>1369</v>
      </c>
      <c r="C628">
        <v>9</v>
      </c>
    </row>
    <row r="629" spans="1:3" x14ac:dyDescent="0.25">
      <c r="A629">
        <v>2017</v>
      </c>
      <c r="B629" t="s">
        <v>318</v>
      </c>
      <c r="C629">
        <v>12</v>
      </c>
    </row>
    <row r="630" spans="1:3" x14ac:dyDescent="0.25">
      <c r="A630">
        <v>2017</v>
      </c>
      <c r="B630" t="s">
        <v>7678</v>
      </c>
      <c r="C630">
        <v>1</v>
      </c>
    </row>
    <row r="631" spans="1:3" x14ac:dyDescent="0.25">
      <c r="A631">
        <v>2017</v>
      </c>
      <c r="B631" t="s">
        <v>3142</v>
      </c>
      <c r="C631">
        <v>3</v>
      </c>
    </row>
    <row r="632" spans="1:3" x14ac:dyDescent="0.25">
      <c r="A632">
        <v>2017</v>
      </c>
      <c r="B632" t="s">
        <v>105</v>
      </c>
      <c r="C632">
        <v>12</v>
      </c>
    </row>
    <row r="633" spans="1:3" x14ac:dyDescent="0.25">
      <c r="A633">
        <v>2017</v>
      </c>
      <c r="B633" t="s">
        <v>3697</v>
      </c>
      <c r="C633">
        <v>3</v>
      </c>
    </row>
    <row r="634" spans="1:3" x14ac:dyDescent="0.25">
      <c r="A634">
        <v>2017</v>
      </c>
      <c r="B634" t="s">
        <v>2121</v>
      </c>
      <c r="C634">
        <v>1</v>
      </c>
    </row>
    <row r="635" spans="1:3" x14ac:dyDescent="0.25">
      <c r="A635">
        <v>2017</v>
      </c>
      <c r="B635" t="s">
        <v>306</v>
      </c>
      <c r="C635">
        <v>13</v>
      </c>
    </row>
    <row r="636" spans="1:3" x14ac:dyDescent="0.25">
      <c r="A636">
        <v>2017</v>
      </c>
      <c r="B636" t="s">
        <v>7041</v>
      </c>
      <c r="C636">
        <v>1</v>
      </c>
    </row>
    <row r="637" spans="1:3" x14ac:dyDescent="0.25">
      <c r="A637">
        <v>2017</v>
      </c>
      <c r="B637" t="s">
        <v>16875</v>
      </c>
      <c r="C637">
        <v>4</v>
      </c>
    </row>
    <row r="638" spans="1:3" x14ac:dyDescent="0.25">
      <c r="A638">
        <v>2017</v>
      </c>
      <c r="B638" t="s">
        <v>21256</v>
      </c>
      <c r="C638">
        <v>3</v>
      </c>
    </row>
    <row r="639" spans="1:3" x14ac:dyDescent="0.25">
      <c r="A639">
        <v>2017</v>
      </c>
      <c r="B639" t="s">
        <v>3424</v>
      </c>
      <c r="C639">
        <v>8</v>
      </c>
    </row>
    <row r="640" spans="1:3" x14ac:dyDescent="0.25">
      <c r="A640">
        <v>2017</v>
      </c>
      <c r="B640" t="s">
        <v>1909</v>
      </c>
      <c r="C640">
        <v>2</v>
      </c>
    </row>
    <row r="641" spans="1:3" x14ac:dyDescent="0.25">
      <c r="A641">
        <v>2017</v>
      </c>
      <c r="B641" t="s">
        <v>85454</v>
      </c>
      <c r="C641">
        <v>1</v>
      </c>
    </row>
    <row r="642" spans="1:3" x14ac:dyDescent="0.25">
      <c r="A642">
        <v>2017</v>
      </c>
      <c r="B642" t="s">
        <v>7664</v>
      </c>
      <c r="C642">
        <v>1</v>
      </c>
    </row>
    <row r="643" spans="1:3" x14ac:dyDescent="0.25">
      <c r="A643">
        <v>2017</v>
      </c>
      <c r="B643" t="s">
        <v>85457</v>
      </c>
      <c r="C643">
        <v>1</v>
      </c>
    </row>
    <row r="644" spans="1:3" x14ac:dyDescent="0.25">
      <c r="A644">
        <v>2017</v>
      </c>
      <c r="B644" t="s">
        <v>1491</v>
      </c>
      <c r="C644">
        <v>7</v>
      </c>
    </row>
    <row r="645" spans="1:3" x14ac:dyDescent="0.25">
      <c r="A645">
        <v>2017</v>
      </c>
      <c r="B645" t="s">
        <v>573</v>
      </c>
      <c r="C645">
        <v>9</v>
      </c>
    </row>
    <row r="646" spans="1:3" x14ac:dyDescent="0.25">
      <c r="A646">
        <v>2017</v>
      </c>
      <c r="B646" t="s">
        <v>600</v>
      </c>
      <c r="C646">
        <v>23</v>
      </c>
    </row>
    <row r="647" spans="1:3" x14ac:dyDescent="0.25">
      <c r="A647">
        <v>2017</v>
      </c>
      <c r="B647" t="s">
        <v>3053</v>
      </c>
      <c r="C647">
        <v>3</v>
      </c>
    </row>
    <row r="648" spans="1:3" x14ac:dyDescent="0.25">
      <c r="A648">
        <v>2017</v>
      </c>
      <c r="B648" t="s">
        <v>16164</v>
      </c>
      <c r="C648">
        <v>2</v>
      </c>
    </row>
    <row r="649" spans="1:3" x14ac:dyDescent="0.25">
      <c r="A649">
        <v>2017</v>
      </c>
      <c r="B649" t="s">
        <v>2192</v>
      </c>
      <c r="C649">
        <v>4</v>
      </c>
    </row>
    <row r="650" spans="1:3" x14ac:dyDescent="0.25">
      <c r="A650">
        <v>2017</v>
      </c>
      <c r="B650" t="s">
        <v>125</v>
      </c>
      <c r="C650">
        <v>8</v>
      </c>
    </row>
    <row r="651" spans="1:3" x14ac:dyDescent="0.25">
      <c r="A651">
        <v>2017</v>
      </c>
      <c r="B651" t="s">
        <v>3649</v>
      </c>
      <c r="C651">
        <v>1</v>
      </c>
    </row>
    <row r="652" spans="1:3" x14ac:dyDescent="0.25">
      <c r="A652">
        <v>2017</v>
      </c>
      <c r="B652" t="s">
        <v>54</v>
      </c>
      <c r="C652">
        <v>60</v>
      </c>
    </row>
    <row r="653" spans="1:3" x14ac:dyDescent="0.25">
      <c r="A653">
        <v>2017</v>
      </c>
      <c r="B653" t="s">
        <v>61</v>
      </c>
      <c r="C653">
        <v>386</v>
      </c>
    </row>
    <row r="654" spans="1:3" x14ac:dyDescent="0.25">
      <c r="A654">
        <v>2017</v>
      </c>
      <c r="B654" t="s">
        <v>6294</v>
      </c>
      <c r="C654">
        <v>1</v>
      </c>
    </row>
    <row r="655" spans="1:3" x14ac:dyDescent="0.25">
      <c r="A655">
        <v>2017</v>
      </c>
      <c r="B655" t="s">
        <v>31610</v>
      </c>
      <c r="C655">
        <v>1</v>
      </c>
    </row>
    <row r="656" spans="1:3" x14ac:dyDescent="0.25">
      <c r="A656">
        <v>2017</v>
      </c>
      <c r="B656" t="s">
        <v>11745</v>
      </c>
      <c r="C656">
        <v>1</v>
      </c>
    </row>
    <row r="657" spans="1:3" x14ac:dyDescent="0.25">
      <c r="A657">
        <v>2018</v>
      </c>
      <c r="B657" t="s">
        <v>15</v>
      </c>
      <c r="C657">
        <v>2</v>
      </c>
    </row>
    <row r="658" spans="1:3" x14ac:dyDescent="0.25">
      <c r="A658">
        <v>2018</v>
      </c>
      <c r="B658" t="s">
        <v>1398</v>
      </c>
      <c r="C658">
        <v>11</v>
      </c>
    </row>
    <row r="659" spans="1:3" x14ac:dyDescent="0.25">
      <c r="A659">
        <v>2018</v>
      </c>
      <c r="B659" t="s">
        <v>154</v>
      </c>
      <c r="C659">
        <v>10</v>
      </c>
    </row>
    <row r="660" spans="1:3" x14ac:dyDescent="0.25">
      <c r="A660">
        <v>2018</v>
      </c>
      <c r="B660" t="s">
        <v>4327</v>
      </c>
      <c r="C660">
        <v>1</v>
      </c>
    </row>
    <row r="661" spans="1:3" x14ac:dyDescent="0.25">
      <c r="A661">
        <v>2018</v>
      </c>
      <c r="B661" t="s">
        <v>6512</v>
      </c>
      <c r="C661">
        <v>2</v>
      </c>
    </row>
    <row r="662" spans="1:3" x14ac:dyDescent="0.25">
      <c r="A662">
        <v>2018</v>
      </c>
      <c r="B662" t="s">
        <v>523</v>
      </c>
      <c r="C662">
        <v>2</v>
      </c>
    </row>
    <row r="663" spans="1:3" x14ac:dyDescent="0.25">
      <c r="A663">
        <v>2018</v>
      </c>
      <c r="B663" t="s">
        <v>1544</v>
      </c>
      <c r="C663">
        <v>8</v>
      </c>
    </row>
    <row r="664" spans="1:3" x14ac:dyDescent="0.25">
      <c r="A664">
        <v>2018</v>
      </c>
      <c r="B664" t="s">
        <v>23394</v>
      </c>
      <c r="C664">
        <v>1</v>
      </c>
    </row>
    <row r="665" spans="1:3" x14ac:dyDescent="0.25">
      <c r="A665">
        <v>2018</v>
      </c>
      <c r="B665" t="s">
        <v>840</v>
      </c>
      <c r="C665">
        <v>43</v>
      </c>
    </row>
    <row r="666" spans="1:3" x14ac:dyDescent="0.25">
      <c r="A666">
        <v>2018</v>
      </c>
      <c r="B666" t="s">
        <v>11260</v>
      </c>
      <c r="C666">
        <v>4</v>
      </c>
    </row>
    <row r="667" spans="1:3" x14ac:dyDescent="0.25">
      <c r="A667">
        <v>2018</v>
      </c>
      <c r="B667" t="s">
        <v>3100</v>
      </c>
      <c r="C667">
        <v>12</v>
      </c>
    </row>
    <row r="668" spans="1:3" x14ac:dyDescent="0.25">
      <c r="A668">
        <v>2018</v>
      </c>
      <c r="B668" t="s">
        <v>1415</v>
      </c>
      <c r="C668">
        <v>8</v>
      </c>
    </row>
    <row r="669" spans="1:3" x14ac:dyDescent="0.25">
      <c r="A669">
        <v>2018</v>
      </c>
      <c r="B669" t="s">
        <v>3585</v>
      </c>
      <c r="C669">
        <v>4</v>
      </c>
    </row>
    <row r="670" spans="1:3" x14ac:dyDescent="0.25">
      <c r="A670">
        <v>2018</v>
      </c>
      <c r="B670" t="s">
        <v>2612</v>
      </c>
      <c r="C670">
        <v>9</v>
      </c>
    </row>
    <row r="671" spans="1:3" x14ac:dyDescent="0.25">
      <c r="A671">
        <v>2018</v>
      </c>
      <c r="B671" t="s">
        <v>519</v>
      </c>
      <c r="C671">
        <v>23</v>
      </c>
    </row>
    <row r="672" spans="1:3" x14ac:dyDescent="0.25">
      <c r="A672">
        <v>2018</v>
      </c>
      <c r="B672" t="s">
        <v>23872</v>
      </c>
      <c r="C672">
        <v>1</v>
      </c>
    </row>
    <row r="673" spans="1:3" x14ac:dyDescent="0.25">
      <c r="A673">
        <v>2018</v>
      </c>
      <c r="B673" t="s">
        <v>1947</v>
      </c>
      <c r="C673">
        <v>8</v>
      </c>
    </row>
    <row r="674" spans="1:3" x14ac:dyDescent="0.25">
      <c r="A674">
        <v>2018</v>
      </c>
      <c r="B674" t="s">
        <v>11057</v>
      </c>
      <c r="C674">
        <v>2</v>
      </c>
    </row>
    <row r="675" spans="1:3" x14ac:dyDescent="0.25">
      <c r="A675">
        <v>2018</v>
      </c>
      <c r="B675" t="s">
        <v>85430</v>
      </c>
      <c r="C675">
        <v>1</v>
      </c>
    </row>
    <row r="676" spans="1:3" x14ac:dyDescent="0.25">
      <c r="A676">
        <v>2018</v>
      </c>
      <c r="B676" t="s">
        <v>851</v>
      </c>
      <c r="C676">
        <v>3</v>
      </c>
    </row>
    <row r="677" spans="1:3" x14ac:dyDescent="0.25">
      <c r="A677">
        <v>2018</v>
      </c>
      <c r="B677" t="s">
        <v>13297</v>
      </c>
      <c r="C677">
        <v>1</v>
      </c>
    </row>
    <row r="678" spans="1:3" x14ac:dyDescent="0.25">
      <c r="A678">
        <v>2018</v>
      </c>
      <c r="B678" t="s">
        <v>3429</v>
      </c>
      <c r="C678">
        <v>1</v>
      </c>
    </row>
    <row r="679" spans="1:3" x14ac:dyDescent="0.25">
      <c r="A679">
        <v>2018</v>
      </c>
      <c r="B679" t="s">
        <v>24</v>
      </c>
      <c r="C679">
        <v>118</v>
      </c>
    </row>
    <row r="680" spans="1:3" x14ac:dyDescent="0.25">
      <c r="A680">
        <v>2018</v>
      </c>
      <c r="B680" t="s">
        <v>2253</v>
      </c>
      <c r="C680">
        <v>16</v>
      </c>
    </row>
    <row r="681" spans="1:3" x14ac:dyDescent="0.25">
      <c r="A681">
        <v>2018</v>
      </c>
      <c r="B681" t="s">
        <v>1114</v>
      </c>
      <c r="C681">
        <v>6</v>
      </c>
    </row>
    <row r="682" spans="1:3" x14ac:dyDescent="0.25">
      <c r="A682">
        <v>2018</v>
      </c>
      <c r="B682" t="s">
        <v>2635</v>
      </c>
      <c r="C682">
        <v>3</v>
      </c>
    </row>
    <row r="683" spans="1:3" x14ac:dyDescent="0.25">
      <c r="A683">
        <v>2018</v>
      </c>
      <c r="B683" t="s">
        <v>1369</v>
      </c>
      <c r="C683">
        <v>7</v>
      </c>
    </row>
    <row r="684" spans="1:3" x14ac:dyDescent="0.25">
      <c r="A684">
        <v>2018</v>
      </c>
      <c r="B684" t="s">
        <v>85433</v>
      </c>
      <c r="C684">
        <v>1</v>
      </c>
    </row>
    <row r="685" spans="1:3" x14ac:dyDescent="0.25">
      <c r="A685">
        <v>2018</v>
      </c>
      <c r="B685" t="s">
        <v>318</v>
      </c>
      <c r="C685">
        <v>12</v>
      </c>
    </row>
    <row r="686" spans="1:3" x14ac:dyDescent="0.25">
      <c r="A686">
        <v>2018</v>
      </c>
      <c r="B686" t="s">
        <v>5886</v>
      </c>
      <c r="C686">
        <v>1</v>
      </c>
    </row>
    <row r="687" spans="1:3" x14ac:dyDescent="0.25">
      <c r="A687">
        <v>2018</v>
      </c>
      <c r="B687" t="s">
        <v>85435</v>
      </c>
      <c r="C687">
        <v>1</v>
      </c>
    </row>
    <row r="688" spans="1:3" x14ac:dyDescent="0.25">
      <c r="A688">
        <v>2018</v>
      </c>
      <c r="B688" t="s">
        <v>7678</v>
      </c>
      <c r="C688">
        <v>1</v>
      </c>
    </row>
    <row r="689" spans="1:3" x14ac:dyDescent="0.25">
      <c r="A689">
        <v>2018</v>
      </c>
      <c r="B689" t="s">
        <v>3142</v>
      </c>
      <c r="C689">
        <v>1</v>
      </c>
    </row>
    <row r="690" spans="1:3" x14ac:dyDescent="0.25">
      <c r="A690">
        <v>2018</v>
      </c>
      <c r="B690" t="s">
        <v>2625</v>
      </c>
      <c r="C690">
        <v>6</v>
      </c>
    </row>
    <row r="691" spans="1:3" x14ac:dyDescent="0.25">
      <c r="A691">
        <v>2018</v>
      </c>
      <c r="B691" t="s">
        <v>105</v>
      </c>
      <c r="C691">
        <v>14</v>
      </c>
    </row>
    <row r="692" spans="1:3" x14ac:dyDescent="0.25">
      <c r="A692">
        <v>2018</v>
      </c>
      <c r="B692" t="s">
        <v>3697</v>
      </c>
      <c r="C692">
        <v>5</v>
      </c>
    </row>
    <row r="693" spans="1:3" x14ac:dyDescent="0.25">
      <c r="A693">
        <v>2018</v>
      </c>
      <c r="B693" t="s">
        <v>2121</v>
      </c>
      <c r="C693">
        <v>3</v>
      </c>
    </row>
    <row r="694" spans="1:3" x14ac:dyDescent="0.25">
      <c r="A694">
        <v>2018</v>
      </c>
      <c r="B694" t="s">
        <v>306</v>
      </c>
      <c r="C694">
        <v>16</v>
      </c>
    </row>
    <row r="695" spans="1:3" x14ac:dyDescent="0.25">
      <c r="A695">
        <v>2018</v>
      </c>
      <c r="B695" t="s">
        <v>7041</v>
      </c>
      <c r="C695">
        <v>5</v>
      </c>
    </row>
    <row r="696" spans="1:3" x14ac:dyDescent="0.25">
      <c r="A696">
        <v>2018</v>
      </c>
      <c r="B696" t="s">
        <v>16875</v>
      </c>
      <c r="C696">
        <v>4</v>
      </c>
    </row>
    <row r="697" spans="1:3" x14ac:dyDescent="0.25">
      <c r="A697">
        <v>2018</v>
      </c>
      <c r="B697" t="s">
        <v>85449</v>
      </c>
      <c r="C697">
        <v>1</v>
      </c>
    </row>
    <row r="698" spans="1:3" x14ac:dyDescent="0.25">
      <c r="A698">
        <v>2018</v>
      </c>
      <c r="B698" t="s">
        <v>21256</v>
      </c>
      <c r="C698">
        <v>1</v>
      </c>
    </row>
    <row r="699" spans="1:3" x14ac:dyDescent="0.25">
      <c r="A699">
        <v>2018</v>
      </c>
      <c r="B699" t="s">
        <v>3424</v>
      </c>
      <c r="C699">
        <v>9</v>
      </c>
    </row>
    <row r="700" spans="1:3" x14ac:dyDescent="0.25">
      <c r="A700">
        <v>2018</v>
      </c>
      <c r="B700" t="s">
        <v>1909</v>
      </c>
      <c r="C700">
        <v>2</v>
      </c>
    </row>
    <row r="701" spans="1:3" x14ac:dyDescent="0.25">
      <c r="A701">
        <v>2018</v>
      </c>
      <c r="B701" t="s">
        <v>3229</v>
      </c>
      <c r="C701">
        <v>1</v>
      </c>
    </row>
    <row r="702" spans="1:3" x14ac:dyDescent="0.25">
      <c r="A702">
        <v>2018</v>
      </c>
      <c r="B702" t="s">
        <v>819</v>
      </c>
      <c r="C702">
        <v>1</v>
      </c>
    </row>
    <row r="703" spans="1:3" x14ac:dyDescent="0.25">
      <c r="A703">
        <v>2018</v>
      </c>
      <c r="B703" t="s">
        <v>7664</v>
      </c>
      <c r="C703">
        <v>2</v>
      </c>
    </row>
    <row r="704" spans="1:3" x14ac:dyDescent="0.25">
      <c r="A704">
        <v>2018</v>
      </c>
      <c r="B704" t="s">
        <v>1491</v>
      </c>
      <c r="C704">
        <v>3</v>
      </c>
    </row>
    <row r="705" spans="1:3" x14ac:dyDescent="0.25">
      <c r="A705">
        <v>2018</v>
      </c>
      <c r="B705" t="s">
        <v>573</v>
      </c>
      <c r="C705">
        <v>13</v>
      </c>
    </row>
    <row r="706" spans="1:3" x14ac:dyDescent="0.25">
      <c r="A706">
        <v>2018</v>
      </c>
      <c r="B706" t="s">
        <v>600</v>
      </c>
      <c r="C706">
        <v>32</v>
      </c>
    </row>
    <row r="707" spans="1:3" x14ac:dyDescent="0.25">
      <c r="A707">
        <v>2018</v>
      </c>
      <c r="B707" t="s">
        <v>3053</v>
      </c>
      <c r="C707">
        <v>2</v>
      </c>
    </row>
    <row r="708" spans="1:3" x14ac:dyDescent="0.25">
      <c r="A708">
        <v>2018</v>
      </c>
      <c r="B708" t="s">
        <v>16164</v>
      </c>
      <c r="C708">
        <v>2</v>
      </c>
    </row>
    <row r="709" spans="1:3" x14ac:dyDescent="0.25">
      <c r="A709">
        <v>2018</v>
      </c>
      <c r="B709" t="s">
        <v>85461</v>
      </c>
      <c r="C709">
        <v>1</v>
      </c>
    </row>
    <row r="710" spans="1:3" x14ac:dyDescent="0.25">
      <c r="A710">
        <v>2018</v>
      </c>
      <c r="B710" t="s">
        <v>1599</v>
      </c>
      <c r="C710">
        <v>4</v>
      </c>
    </row>
    <row r="711" spans="1:3" x14ac:dyDescent="0.25">
      <c r="A711">
        <v>2018</v>
      </c>
      <c r="B711" t="s">
        <v>2192</v>
      </c>
      <c r="C711">
        <v>2</v>
      </c>
    </row>
    <row r="712" spans="1:3" x14ac:dyDescent="0.25">
      <c r="A712">
        <v>2018</v>
      </c>
      <c r="B712" t="s">
        <v>125</v>
      </c>
      <c r="C712">
        <v>7</v>
      </c>
    </row>
    <row r="713" spans="1:3" x14ac:dyDescent="0.25">
      <c r="A713">
        <v>2018</v>
      </c>
      <c r="B713" t="s">
        <v>3649</v>
      </c>
      <c r="C713">
        <v>5</v>
      </c>
    </row>
    <row r="714" spans="1:3" x14ac:dyDescent="0.25">
      <c r="A714">
        <v>2018</v>
      </c>
      <c r="B714" t="s">
        <v>54</v>
      </c>
      <c r="C714">
        <v>67</v>
      </c>
    </row>
    <row r="715" spans="1:3" x14ac:dyDescent="0.25">
      <c r="A715">
        <v>2018</v>
      </c>
      <c r="B715" t="s">
        <v>61</v>
      </c>
      <c r="C715">
        <v>355</v>
      </c>
    </row>
    <row r="716" spans="1:3" x14ac:dyDescent="0.25">
      <c r="A716">
        <v>2018</v>
      </c>
      <c r="B716" t="s">
        <v>6294</v>
      </c>
      <c r="C716">
        <v>2</v>
      </c>
    </row>
    <row r="717" spans="1:3" x14ac:dyDescent="0.25">
      <c r="A717">
        <v>2019</v>
      </c>
      <c r="B717" t="s">
        <v>1398</v>
      </c>
      <c r="C717">
        <v>7</v>
      </c>
    </row>
    <row r="718" spans="1:3" x14ac:dyDescent="0.25">
      <c r="A718">
        <v>2019</v>
      </c>
      <c r="B718" t="s">
        <v>154</v>
      </c>
      <c r="C718">
        <v>12</v>
      </c>
    </row>
    <row r="719" spans="1:3" x14ac:dyDescent="0.25">
      <c r="A719">
        <v>2019</v>
      </c>
      <c r="B719" t="s">
        <v>4327</v>
      </c>
      <c r="C719">
        <v>3</v>
      </c>
    </row>
    <row r="720" spans="1:3" x14ac:dyDescent="0.25">
      <c r="A720">
        <v>2019</v>
      </c>
      <c r="B720" t="s">
        <v>1544</v>
      </c>
      <c r="C720">
        <v>10</v>
      </c>
    </row>
    <row r="721" spans="1:3" x14ac:dyDescent="0.25">
      <c r="A721">
        <v>2019</v>
      </c>
      <c r="B721" t="s">
        <v>23394</v>
      </c>
      <c r="C721">
        <v>1</v>
      </c>
    </row>
    <row r="722" spans="1:3" x14ac:dyDescent="0.25">
      <c r="A722">
        <v>2019</v>
      </c>
      <c r="B722" t="s">
        <v>840</v>
      </c>
      <c r="C722">
        <v>33</v>
      </c>
    </row>
    <row r="723" spans="1:3" x14ac:dyDescent="0.25">
      <c r="A723">
        <v>2019</v>
      </c>
      <c r="B723" t="s">
        <v>11260</v>
      </c>
      <c r="C723">
        <v>2</v>
      </c>
    </row>
    <row r="724" spans="1:3" x14ac:dyDescent="0.25">
      <c r="A724">
        <v>2019</v>
      </c>
      <c r="B724" t="s">
        <v>3100</v>
      </c>
      <c r="C724">
        <v>5</v>
      </c>
    </row>
    <row r="725" spans="1:3" x14ac:dyDescent="0.25">
      <c r="A725">
        <v>2019</v>
      </c>
      <c r="B725" t="s">
        <v>1415</v>
      </c>
      <c r="C725">
        <v>4</v>
      </c>
    </row>
    <row r="726" spans="1:3" x14ac:dyDescent="0.25">
      <c r="A726">
        <v>2019</v>
      </c>
      <c r="B726" t="s">
        <v>3585</v>
      </c>
      <c r="C726">
        <v>2</v>
      </c>
    </row>
    <row r="727" spans="1:3" x14ac:dyDescent="0.25">
      <c r="A727">
        <v>2019</v>
      </c>
      <c r="B727" t="s">
        <v>2612</v>
      </c>
      <c r="C727">
        <v>5</v>
      </c>
    </row>
    <row r="728" spans="1:3" x14ac:dyDescent="0.25">
      <c r="A728">
        <v>2019</v>
      </c>
      <c r="B728" t="s">
        <v>230</v>
      </c>
      <c r="C728">
        <v>2</v>
      </c>
    </row>
    <row r="729" spans="1:3" x14ac:dyDescent="0.25">
      <c r="A729">
        <v>2019</v>
      </c>
      <c r="B729" t="s">
        <v>519</v>
      </c>
      <c r="C729">
        <v>25</v>
      </c>
    </row>
    <row r="730" spans="1:3" x14ac:dyDescent="0.25">
      <c r="A730">
        <v>2019</v>
      </c>
      <c r="B730" t="s">
        <v>1947</v>
      </c>
      <c r="C730">
        <v>9</v>
      </c>
    </row>
    <row r="731" spans="1:3" x14ac:dyDescent="0.25">
      <c r="A731">
        <v>2019</v>
      </c>
      <c r="B731" t="s">
        <v>11057</v>
      </c>
      <c r="C731">
        <v>1</v>
      </c>
    </row>
    <row r="732" spans="1:3" x14ac:dyDescent="0.25">
      <c r="A732">
        <v>2019</v>
      </c>
      <c r="B732" t="s">
        <v>851</v>
      </c>
      <c r="C732">
        <v>3</v>
      </c>
    </row>
    <row r="733" spans="1:3" x14ac:dyDescent="0.25">
      <c r="A733">
        <v>2019</v>
      </c>
      <c r="B733" t="s">
        <v>13297</v>
      </c>
      <c r="C733">
        <v>1</v>
      </c>
    </row>
    <row r="734" spans="1:3" x14ac:dyDescent="0.25">
      <c r="A734">
        <v>2019</v>
      </c>
      <c r="B734" t="s">
        <v>24</v>
      </c>
      <c r="C734">
        <v>128</v>
      </c>
    </row>
    <row r="735" spans="1:3" x14ac:dyDescent="0.25">
      <c r="A735">
        <v>2019</v>
      </c>
      <c r="B735" t="s">
        <v>2253</v>
      </c>
      <c r="C735">
        <v>9</v>
      </c>
    </row>
    <row r="736" spans="1:3" x14ac:dyDescent="0.25">
      <c r="A736">
        <v>2019</v>
      </c>
      <c r="B736" t="s">
        <v>1114</v>
      </c>
      <c r="C736">
        <v>4</v>
      </c>
    </row>
    <row r="737" spans="1:3" x14ac:dyDescent="0.25">
      <c r="A737">
        <v>2019</v>
      </c>
      <c r="B737" t="s">
        <v>2635</v>
      </c>
      <c r="C737">
        <v>1</v>
      </c>
    </row>
    <row r="738" spans="1:3" x14ac:dyDescent="0.25">
      <c r="A738">
        <v>2019</v>
      </c>
      <c r="B738" t="s">
        <v>1369</v>
      </c>
      <c r="C738">
        <v>12</v>
      </c>
    </row>
    <row r="739" spans="1:3" x14ac:dyDescent="0.25">
      <c r="A739">
        <v>2019</v>
      </c>
      <c r="B739" t="s">
        <v>318</v>
      </c>
      <c r="C739">
        <v>9</v>
      </c>
    </row>
    <row r="740" spans="1:3" x14ac:dyDescent="0.25">
      <c r="A740">
        <v>2019</v>
      </c>
      <c r="B740" t="s">
        <v>5886</v>
      </c>
      <c r="C740">
        <v>1</v>
      </c>
    </row>
    <row r="741" spans="1:3" x14ac:dyDescent="0.25">
      <c r="A741">
        <v>2019</v>
      </c>
      <c r="B741" t="s">
        <v>7678</v>
      </c>
      <c r="C741">
        <v>2</v>
      </c>
    </row>
    <row r="742" spans="1:3" x14ac:dyDescent="0.25">
      <c r="A742">
        <v>2019</v>
      </c>
      <c r="B742" t="s">
        <v>3142</v>
      </c>
      <c r="C742">
        <v>2</v>
      </c>
    </row>
    <row r="743" spans="1:3" x14ac:dyDescent="0.25">
      <c r="A743">
        <v>2019</v>
      </c>
      <c r="B743" t="s">
        <v>2625</v>
      </c>
      <c r="C743">
        <v>2</v>
      </c>
    </row>
    <row r="744" spans="1:3" x14ac:dyDescent="0.25">
      <c r="A744">
        <v>2019</v>
      </c>
      <c r="B744" t="s">
        <v>105</v>
      </c>
      <c r="C744">
        <v>10</v>
      </c>
    </row>
    <row r="745" spans="1:3" x14ac:dyDescent="0.25">
      <c r="A745">
        <v>2019</v>
      </c>
      <c r="B745" t="s">
        <v>10546</v>
      </c>
      <c r="C745">
        <v>1</v>
      </c>
    </row>
    <row r="746" spans="1:3" x14ac:dyDescent="0.25">
      <c r="A746">
        <v>2019</v>
      </c>
      <c r="B746" t="s">
        <v>9335</v>
      </c>
      <c r="C746">
        <v>1</v>
      </c>
    </row>
    <row r="747" spans="1:3" x14ac:dyDescent="0.25">
      <c r="A747">
        <v>2019</v>
      </c>
      <c r="B747" t="s">
        <v>3697</v>
      </c>
      <c r="C747">
        <v>1</v>
      </c>
    </row>
    <row r="748" spans="1:3" x14ac:dyDescent="0.25">
      <c r="A748">
        <v>2019</v>
      </c>
      <c r="B748" t="s">
        <v>2121</v>
      </c>
      <c r="C748">
        <v>1</v>
      </c>
    </row>
    <row r="749" spans="1:3" x14ac:dyDescent="0.25">
      <c r="A749">
        <v>2019</v>
      </c>
      <c r="B749" t="s">
        <v>306</v>
      </c>
      <c r="C749">
        <v>16</v>
      </c>
    </row>
    <row r="750" spans="1:3" x14ac:dyDescent="0.25">
      <c r="A750">
        <v>2019</v>
      </c>
      <c r="B750" t="s">
        <v>3424</v>
      </c>
      <c r="C750">
        <v>14</v>
      </c>
    </row>
    <row r="751" spans="1:3" x14ac:dyDescent="0.25">
      <c r="A751">
        <v>2019</v>
      </c>
      <c r="B751" t="s">
        <v>1909</v>
      </c>
      <c r="C751">
        <v>2</v>
      </c>
    </row>
    <row r="752" spans="1:3" x14ac:dyDescent="0.25">
      <c r="A752">
        <v>2019</v>
      </c>
      <c r="B752" t="s">
        <v>3229</v>
      </c>
      <c r="C752">
        <v>4</v>
      </c>
    </row>
    <row r="753" spans="1:3" x14ac:dyDescent="0.25">
      <c r="A753">
        <v>2019</v>
      </c>
      <c r="B753" t="s">
        <v>85454</v>
      </c>
      <c r="C753">
        <v>1</v>
      </c>
    </row>
    <row r="754" spans="1:3" x14ac:dyDescent="0.25">
      <c r="A754">
        <v>2019</v>
      </c>
      <c r="B754" t="s">
        <v>7664</v>
      </c>
      <c r="C754">
        <v>1</v>
      </c>
    </row>
    <row r="755" spans="1:3" x14ac:dyDescent="0.25">
      <c r="A755">
        <v>2019</v>
      </c>
      <c r="B755" t="s">
        <v>1491</v>
      </c>
      <c r="C755">
        <v>3</v>
      </c>
    </row>
    <row r="756" spans="1:3" x14ac:dyDescent="0.25">
      <c r="A756">
        <v>2019</v>
      </c>
      <c r="B756" t="s">
        <v>573</v>
      </c>
      <c r="C756">
        <v>6</v>
      </c>
    </row>
    <row r="757" spans="1:3" x14ac:dyDescent="0.25">
      <c r="A757">
        <v>2019</v>
      </c>
      <c r="B757" t="s">
        <v>600</v>
      </c>
      <c r="C757">
        <v>22</v>
      </c>
    </row>
    <row r="758" spans="1:3" x14ac:dyDescent="0.25">
      <c r="A758">
        <v>2019</v>
      </c>
      <c r="B758" t="s">
        <v>3053</v>
      </c>
      <c r="C758">
        <v>1</v>
      </c>
    </row>
    <row r="759" spans="1:3" x14ac:dyDescent="0.25">
      <c r="A759">
        <v>2019</v>
      </c>
      <c r="B759" t="s">
        <v>16164</v>
      </c>
      <c r="C759">
        <v>2</v>
      </c>
    </row>
    <row r="760" spans="1:3" x14ac:dyDescent="0.25">
      <c r="A760">
        <v>2019</v>
      </c>
      <c r="B760" t="s">
        <v>1599</v>
      </c>
      <c r="C760">
        <v>2</v>
      </c>
    </row>
    <row r="761" spans="1:3" x14ac:dyDescent="0.25">
      <c r="A761">
        <v>2019</v>
      </c>
      <c r="B761" t="s">
        <v>2192</v>
      </c>
      <c r="C761">
        <v>5</v>
      </c>
    </row>
    <row r="762" spans="1:3" x14ac:dyDescent="0.25">
      <c r="A762">
        <v>2019</v>
      </c>
      <c r="B762" t="s">
        <v>125</v>
      </c>
      <c r="C762">
        <v>6</v>
      </c>
    </row>
    <row r="763" spans="1:3" x14ac:dyDescent="0.25">
      <c r="A763">
        <v>2019</v>
      </c>
      <c r="B763" t="s">
        <v>3649</v>
      </c>
      <c r="C763">
        <v>7</v>
      </c>
    </row>
    <row r="764" spans="1:3" x14ac:dyDescent="0.25">
      <c r="A764">
        <v>2019</v>
      </c>
      <c r="B764" t="s">
        <v>54</v>
      </c>
      <c r="C764">
        <v>62</v>
      </c>
    </row>
    <row r="765" spans="1:3" x14ac:dyDescent="0.25">
      <c r="A765">
        <v>2019</v>
      </c>
      <c r="B765" t="s">
        <v>61</v>
      </c>
      <c r="C765">
        <v>370</v>
      </c>
    </row>
    <row r="766" spans="1:3" x14ac:dyDescent="0.25">
      <c r="A766">
        <v>2019</v>
      </c>
      <c r="B766" t="s">
        <v>6294</v>
      </c>
      <c r="C766">
        <v>3</v>
      </c>
    </row>
    <row r="767" spans="1:3" x14ac:dyDescent="0.25">
      <c r="A767">
        <v>2019</v>
      </c>
      <c r="B767" t="s">
        <v>2803</v>
      </c>
      <c r="C767">
        <v>2</v>
      </c>
    </row>
    <row r="768" spans="1:3" x14ac:dyDescent="0.25">
      <c r="A768">
        <v>2020</v>
      </c>
      <c r="B768" t="s">
        <v>15</v>
      </c>
      <c r="C768">
        <v>1</v>
      </c>
    </row>
    <row r="769" spans="1:3" x14ac:dyDescent="0.25">
      <c r="A769">
        <v>2020</v>
      </c>
      <c r="B769" t="s">
        <v>1398</v>
      </c>
      <c r="C769">
        <v>7</v>
      </c>
    </row>
    <row r="770" spans="1:3" x14ac:dyDescent="0.25">
      <c r="A770">
        <v>2020</v>
      </c>
      <c r="B770" t="s">
        <v>154</v>
      </c>
      <c r="C770">
        <v>8</v>
      </c>
    </row>
    <row r="771" spans="1:3" x14ac:dyDescent="0.25">
      <c r="A771">
        <v>2020</v>
      </c>
      <c r="B771" t="s">
        <v>4327</v>
      </c>
      <c r="C771">
        <v>3</v>
      </c>
    </row>
    <row r="772" spans="1:3" x14ac:dyDescent="0.25">
      <c r="A772">
        <v>2020</v>
      </c>
      <c r="B772" t="s">
        <v>1544</v>
      </c>
      <c r="C772">
        <v>11</v>
      </c>
    </row>
    <row r="773" spans="1:3" x14ac:dyDescent="0.25">
      <c r="A773">
        <v>2020</v>
      </c>
      <c r="B773" t="s">
        <v>5348</v>
      </c>
      <c r="C773">
        <v>1</v>
      </c>
    </row>
    <row r="774" spans="1:3" x14ac:dyDescent="0.25">
      <c r="A774">
        <v>2020</v>
      </c>
      <c r="B774" t="s">
        <v>840</v>
      </c>
      <c r="C774">
        <v>24</v>
      </c>
    </row>
    <row r="775" spans="1:3" x14ac:dyDescent="0.25">
      <c r="A775">
        <v>2020</v>
      </c>
      <c r="B775" t="s">
        <v>11260</v>
      </c>
      <c r="C775">
        <v>2</v>
      </c>
    </row>
    <row r="776" spans="1:3" x14ac:dyDescent="0.25">
      <c r="A776">
        <v>2020</v>
      </c>
      <c r="B776" t="s">
        <v>3100</v>
      </c>
      <c r="C776">
        <v>6</v>
      </c>
    </row>
    <row r="777" spans="1:3" x14ac:dyDescent="0.25">
      <c r="A777">
        <v>2020</v>
      </c>
      <c r="B777" t="s">
        <v>1415</v>
      </c>
      <c r="C777">
        <v>2</v>
      </c>
    </row>
    <row r="778" spans="1:3" x14ac:dyDescent="0.25">
      <c r="A778">
        <v>2020</v>
      </c>
      <c r="B778" t="s">
        <v>2612</v>
      </c>
      <c r="C778">
        <v>1</v>
      </c>
    </row>
    <row r="779" spans="1:3" x14ac:dyDescent="0.25">
      <c r="A779">
        <v>2020</v>
      </c>
      <c r="B779" t="s">
        <v>519</v>
      </c>
      <c r="C779">
        <v>12</v>
      </c>
    </row>
    <row r="780" spans="1:3" x14ac:dyDescent="0.25">
      <c r="A780">
        <v>2020</v>
      </c>
      <c r="B780" t="s">
        <v>1947</v>
      </c>
      <c r="C780">
        <v>15</v>
      </c>
    </row>
    <row r="781" spans="1:3" x14ac:dyDescent="0.25">
      <c r="A781">
        <v>2020</v>
      </c>
      <c r="B781" t="s">
        <v>3429</v>
      </c>
      <c r="C781">
        <v>1</v>
      </c>
    </row>
    <row r="782" spans="1:3" x14ac:dyDescent="0.25">
      <c r="A782">
        <v>2020</v>
      </c>
      <c r="B782" t="s">
        <v>24</v>
      </c>
      <c r="C782">
        <v>83</v>
      </c>
    </row>
    <row r="783" spans="1:3" x14ac:dyDescent="0.25">
      <c r="A783">
        <v>2020</v>
      </c>
      <c r="B783" t="s">
        <v>2253</v>
      </c>
      <c r="C783">
        <v>15</v>
      </c>
    </row>
    <row r="784" spans="1:3" x14ac:dyDescent="0.25">
      <c r="A784">
        <v>2020</v>
      </c>
      <c r="B784" t="s">
        <v>1369</v>
      </c>
      <c r="C784">
        <v>13</v>
      </c>
    </row>
    <row r="785" spans="1:3" x14ac:dyDescent="0.25">
      <c r="A785">
        <v>2020</v>
      </c>
      <c r="B785" t="s">
        <v>318</v>
      </c>
      <c r="C785">
        <v>21</v>
      </c>
    </row>
    <row r="786" spans="1:3" x14ac:dyDescent="0.25">
      <c r="A786">
        <v>2020</v>
      </c>
      <c r="B786" t="s">
        <v>5886</v>
      </c>
      <c r="C786">
        <v>1</v>
      </c>
    </row>
    <row r="787" spans="1:3" x14ac:dyDescent="0.25">
      <c r="A787">
        <v>2020</v>
      </c>
      <c r="B787" t="s">
        <v>85435</v>
      </c>
      <c r="C787">
        <v>1</v>
      </c>
    </row>
    <row r="788" spans="1:3" x14ac:dyDescent="0.25">
      <c r="A788">
        <v>2020</v>
      </c>
      <c r="B788" t="s">
        <v>2625</v>
      </c>
      <c r="C788">
        <v>1</v>
      </c>
    </row>
    <row r="789" spans="1:3" x14ac:dyDescent="0.25">
      <c r="A789">
        <v>2020</v>
      </c>
      <c r="B789" t="s">
        <v>105</v>
      </c>
      <c r="C789">
        <v>11</v>
      </c>
    </row>
    <row r="790" spans="1:3" x14ac:dyDescent="0.25">
      <c r="A790">
        <v>2020</v>
      </c>
      <c r="B790" t="s">
        <v>3697</v>
      </c>
      <c r="C790">
        <v>2</v>
      </c>
    </row>
    <row r="791" spans="1:3" x14ac:dyDescent="0.25">
      <c r="A791">
        <v>2020</v>
      </c>
      <c r="B791" t="s">
        <v>306</v>
      </c>
      <c r="C791">
        <v>12</v>
      </c>
    </row>
    <row r="792" spans="1:3" x14ac:dyDescent="0.25">
      <c r="A792">
        <v>2020</v>
      </c>
      <c r="B792" t="s">
        <v>7041</v>
      </c>
      <c r="C792">
        <v>3</v>
      </c>
    </row>
    <row r="793" spans="1:3" x14ac:dyDescent="0.25">
      <c r="A793">
        <v>2020</v>
      </c>
      <c r="B793" t="s">
        <v>16875</v>
      </c>
      <c r="C793">
        <v>1</v>
      </c>
    </row>
    <row r="794" spans="1:3" x14ac:dyDescent="0.25">
      <c r="A794">
        <v>2020</v>
      </c>
      <c r="B794" t="s">
        <v>3424</v>
      </c>
      <c r="C794">
        <v>4</v>
      </c>
    </row>
    <row r="795" spans="1:3" x14ac:dyDescent="0.25">
      <c r="A795">
        <v>2020</v>
      </c>
      <c r="B795" t="s">
        <v>1909</v>
      </c>
      <c r="C795">
        <v>6</v>
      </c>
    </row>
    <row r="796" spans="1:3" x14ac:dyDescent="0.25">
      <c r="A796">
        <v>2020</v>
      </c>
      <c r="B796" t="s">
        <v>85450</v>
      </c>
      <c r="C796">
        <v>2</v>
      </c>
    </row>
    <row r="797" spans="1:3" x14ac:dyDescent="0.25">
      <c r="A797">
        <v>2020</v>
      </c>
      <c r="B797" t="s">
        <v>819</v>
      </c>
      <c r="C797">
        <v>2</v>
      </c>
    </row>
    <row r="798" spans="1:3" x14ac:dyDescent="0.25">
      <c r="A798">
        <v>2020</v>
      </c>
      <c r="B798" t="s">
        <v>2171</v>
      </c>
      <c r="C798">
        <v>2</v>
      </c>
    </row>
    <row r="799" spans="1:3" x14ac:dyDescent="0.25">
      <c r="A799">
        <v>2020</v>
      </c>
      <c r="B799" t="s">
        <v>7664</v>
      </c>
      <c r="C799">
        <v>1</v>
      </c>
    </row>
    <row r="800" spans="1:3" x14ac:dyDescent="0.25">
      <c r="A800">
        <v>2020</v>
      </c>
      <c r="B800" t="s">
        <v>1491</v>
      </c>
      <c r="C800">
        <v>3</v>
      </c>
    </row>
    <row r="801" spans="1:3" x14ac:dyDescent="0.25">
      <c r="A801">
        <v>2020</v>
      </c>
      <c r="B801" t="s">
        <v>573</v>
      </c>
      <c r="C801">
        <v>4</v>
      </c>
    </row>
    <row r="802" spans="1:3" x14ac:dyDescent="0.25">
      <c r="A802">
        <v>2020</v>
      </c>
      <c r="B802" t="s">
        <v>600</v>
      </c>
      <c r="C802">
        <v>15</v>
      </c>
    </row>
    <row r="803" spans="1:3" x14ac:dyDescent="0.25">
      <c r="A803">
        <v>2020</v>
      </c>
      <c r="B803" t="s">
        <v>3053</v>
      </c>
      <c r="C803">
        <v>2</v>
      </c>
    </row>
    <row r="804" spans="1:3" x14ac:dyDescent="0.25">
      <c r="A804">
        <v>2020</v>
      </c>
      <c r="B804" t="s">
        <v>1599</v>
      </c>
      <c r="C804">
        <v>8</v>
      </c>
    </row>
    <row r="805" spans="1:3" x14ac:dyDescent="0.25">
      <c r="A805">
        <v>2020</v>
      </c>
      <c r="B805" t="s">
        <v>2192</v>
      </c>
      <c r="C805">
        <v>2</v>
      </c>
    </row>
    <row r="806" spans="1:3" x14ac:dyDescent="0.25">
      <c r="A806">
        <v>2020</v>
      </c>
      <c r="B806" t="s">
        <v>125</v>
      </c>
      <c r="C806">
        <v>3</v>
      </c>
    </row>
    <row r="807" spans="1:3" x14ac:dyDescent="0.25">
      <c r="A807">
        <v>2020</v>
      </c>
      <c r="B807" t="s">
        <v>54</v>
      </c>
      <c r="C807">
        <v>46</v>
      </c>
    </row>
    <row r="808" spans="1:3" x14ac:dyDescent="0.25">
      <c r="A808">
        <v>2020</v>
      </c>
      <c r="B808" t="s">
        <v>61</v>
      </c>
      <c r="C808">
        <v>305</v>
      </c>
    </row>
    <row r="809" spans="1:3" x14ac:dyDescent="0.25">
      <c r="A809">
        <v>2020</v>
      </c>
      <c r="B809" t="s">
        <v>6294</v>
      </c>
      <c r="C809">
        <v>1</v>
      </c>
    </row>
    <row r="810" spans="1:3" x14ac:dyDescent="0.25">
      <c r="A810">
        <v>2020</v>
      </c>
      <c r="B810" t="s">
        <v>2803</v>
      </c>
      <c r="C810">
        <v>1</v>
      </c>
    </row>
    <row r="811" spans="1:3" x14ac:dyDescent="0.25">
      <c r="A811">
        <v>2021</v>
      </c>
      <c r="B811" t="s">
        <v>1398</v>
      </c>
      <c r="C811">
        <v>1</v>
      </c>
    </row>
    <row r="812" spans="1:3" x14ac:dyDescent="0.25">
      <c r="A812">
        <v>2021</v>
      </c>
      <c r="B812" t="s">
        <v>154</v>
      </c>
      <c r="C812">
        <v>3</v>
      </c>
    </row>
    <row r="813" spans="1:3" x14ac:dyDescent="0.25">
      <c r="A813">
        <v>2021</v>
      </c>
      <c r="B813" t="s">
        <v>523</v>
      </c>
      <c r="C813">
        <v>3</v>
      </c>
    </row>
    <row r="814" spans="1:3" x14ac:dyDescent="0.25">
      <c r="A814">
        <v>2021</v>
      </c>
      <c r="B814" t="s">
        <v>1544</v>
      </c>
      <c r="C814">
        <v>3</v>
      </c>
    </row>
    <row r="815" spans="1:3" x14ac:dyDescent="0.25">
      <c r="A815">
        <v>2021</v>
      </c>
      <c r="B815" t="s">
        <v>840</v>
      </c>
      <c r="C815">
        <v>2</v>
      </c>
    </row>
    <row r="816" spans="1:3" x14ac:dyDescent="0.25">
      <c r="A816">
        <v>2021</v>
      </c>
      <c r="B816" t="s">
        <v>3100</v>
      </c>
      <c r="C816">
        <v>7</v>
      </c>
    </row>
    <row r="817" spans="1:3" x14ac:dyDescent="0.25">
      <c r="A817">
        <v>2021</v>
      </c>
      <c r="B817" t="s">
        <v>1415</v>
      </c>
      <c r="C817">
        <v>2</v>
      </c>
    </row>
    <row r="818" spans="1:3" x14ac:dyDescent="0.25">
      <c r="A818">
        <v>2021</v>
      </c>
      <c r="B818" t="s">
        <v>2612</v>
      </c>
      <c r="C818">
        <v>1</v>
      </c>
    </row>
    <row r="819" spans="1:3" x14ac:dyDescent="0.25">
      <c r="A819">
        <v>2021</v>
      </c>
      <c r="B819" t="s">
        <v>519</v>
      </c>
      <c r="C819">
        <v>6</v>
      </c>
    </row>
    <row r="820" spans="1:3" x14ac:dyDescent="0.25">
      <c r="A820">
        <v>2021</v>
      </c>
      <c r="B820" t="s">
        <v>1947</v>
      </c>
      <c r="C820">
        <v>3</v>
      </c>
    </row>
    <row r="821" spans="1:3" x14ac:dyDescent="0.25">
      <c r="A821">
        <v>2021</v>
      </c>
      <c r="B821" t="s">
        <v>13297</v>
      </c>
      <c r="C821">
        <v>1</v>
      </c>
    </row>
    <row r="822" spans="1:3" x14ac:dyDescent="0.25">
      <c r="A822">
        <v>2021</v>
      </c>
      <c r="B822" t="s">
        <v>24</v>
      </c>
      <c r="C822">
        <v>48</v>
      </c>
    </row>
    <row r="823" spans="1:3" x14ac:dyDescent="0.25">
      <c r="A823">
        <v>2021</v>
      </c>
      <c r="B823" t="s">
        <v>2253</v>
      </c>
      <c r="C823">
        <v>4</v>
      </c>
    </row>
    <row r="824" spans="1:3" x14ac:dyDescent="0.25">
      <c r="A824">
        <v>2021</v>
      </c>
      <c r="B824" t="s">
        <v>1369</v>
      </c>
      <c r="C824">
        <v>5</v>
      </c>
    </row>
    <row r="825" spans="1:3" x14ac:dyDescent="0.25">
      <c r="A825">
        <v>2021</v>
      </c>
      <c r="B825" t="s">
        <v>318</v>
      </c>
      <c r="C825">
        <v>4</v>
      </c>
    </row>
    <row r="826" spans="1:3" x14ac:dyDescent="0.25">
      <c r="A826">
        <v>2021</v>
      </c>
      <c r="B826" t="s">
        <v>4301</v>
      </c>
      <c r="C826">
        <v>1</v>
      </c>
    </row>
    <row r="827" spans="1:3" x14ac:dyDescent="0.25">
      <c r="A827">
        <v>2021</v>
      </c>
      <c r="B827" t="s">
        <v>105</v>
      </c>
      <c r="C827">
        <v>5</v>
      </c>
    </row>
    <row r="828" spans="1:3" x14ac:dyDescent="0.25">
      <c r="A828">
        <v>2021</v>
      </c>
      <c r="B828" t="s">
        <v>3697</v>
      </c>
      <c r="C828">
        <v>2</v>
      </c>
    </row>
    <row r="829" spans="1:3" x14ac:dyDescent="0.25">
      <c r="A829">
        <v>2021</v>
      </c>
      <c r="B829" t="s">
        <v>2121</v>
      </c>
      <c r="C829">
        <v>1</v>
      </c>
    </row>
    <row r="830" spans="1:3" x14ac:dyDescent="0.25">
      <c r="A830">
        <v>2021</v>
      </c>
      <c r="B830" t="s">
        <v>306</v>
      </c>
      <c r="C830">
        <v>2</v>
      </c>
    </row>
    <row r="831" spans="1:3" x14ac:dyDescent="0.25">
      <c r="A831">
        <v>2021</v>
      </c>
      <c r="B831" t="s">
        <v>1909</v>
      </c>
      <c r="C831">
        <v>3</v>
      </c>
    </row>
    <row r="832" spans="1:3" x14ac:dyDescent="0.25">
      <c r="A832">
        <v>2021</v>
      </c>
      <c r="B832" t="s">
        <v>819</v>
      </c>
      <c r="C832">
        <v>1</v>
      </c>
    </row>
    <row r="833" spans="1:3" x14ac:dyDescent="0.25">
      <c r="A833">
        <v>2021</v>
      </c>
      <c r="B833" t="s">
        <v>2171</v>
      </c>
      <c r="C833">
        <v>1</v>
      </c>
    </row>
    <row r="834" spans="1:3" x14ac:dyDescent="0.25">
      <c r="A834">
        <v>2021</v>
      </c>
      <c r="B834" t="s">
        <v>1491</v>
      </c>
      <c r="C834">
        <v>4</v>
      </c>
    </row>
    <row r="835" spans="1:3" x14ac:dyDescent="0.25">
      <c r="A835">
        <v>2021</v>
      </c>
      <c r="B835" t="s">
        <v>573</v>
      </c>
      <c r="C835">
        <v>6</v>
      </c>
    </row>
    <row r="836" spans="1:3" x14ac:dyDescent="0.25">
      <c r="A836">
        <v>2021</v>
      </c>
      <c r="B836" t="s">
        <v>600</v>
      </c>
      <c r="C836">
        <v>7</v>
      </c>
    </row>
    <row r="837" spans="1:3" x14ac:dyDescent="0.25">
      <c r="A837">
        <v>2021</v>
      </c>
      <c r="B837" t="s">
        <v>3053</v>
      </c>
      <c r="C837">
        <v>2</v>
      </c>
    </row>
    <row r="838" spans="1:3" x14ac:dyDescent="0.25">
      <c r="A838">
        <v>2021</v>
      </c>
      <c r="B838" t="s">
        <v>16164</v>
      </c>
      <c r="C838">
        <v>1</v>
      </c>
    </row>
    <row r="839" spans="1:3" x14ac:dyDescent="0.25">
      <c r="A839">
        <v>2021</v>
      </c>
      <c r="B839" t="s">
        <v>2192</v>
      </c>
      <c r="C839">
        <v>2</v>
      </c>
    </row>
    <row r="840" spans="1:3" x14ac:dyDescent="0.25">
      <c r="A840">
        <v>2021</v>
      </c>
      <c r="B840" t="s">
        <v>125</v>
      </c>
      <c r="C840">
        <v>2</v>
      </c>
    </row>
    <row r="841" spans="1:3" x14ac:dyDescent="0.25">
      <c r="A841">
        <v>2021</v>
      </c>
      <c r="B841" t="s">
        <v>3649</v>
      </c>
      <c r="C841">
        <v>1</v>
      </c>
    </row>
    <row r="842" spans="1:3" x14ac:dyDescent="0.25">
      <c r="A842">
        <v>2021</v>
      </c>
      <c r="B842" t="s">
        <v>54</v>
      </c>
      <c r="C842">
        <v>12</v>
      </c>
    </row>
    <row r="843" spans="1:3" x14ac:dyDescent="0.25">
      <c r="A843">
        <v>2021</v>
      </c>
      <c r="B843" t="s">
        <v>61</v>
      </c>
      <c r="C843">
        <v>84</v>
      </c>
    </row>
    <row r="844" spans="1:3" x14ac:dyDescent="0.25">
      <c r="A844">
        <v>2021</v>
      </c>
      <c r="B844" t="s">
        <v>2803</v>
      </c>
      <c r="C844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28DDF-67F7-469B-881A-600B37CD62C6}">
  <dimension ref="A1:C1600"/>
  <sheetViews>
    <sheetView workbookViewId="0"/>
  </sheetViews>
  <sheetFormatPr defaultRowHeight="15" x14ac:dyDescent="0.25"/>
  <cols>
    <col min="1" max="1" width="14.7109375" bestFit="1" customWidth="1"/>
    <col min="2" max="2" width="25.140625" bestFit="1" customWidth="1"/>
    <col min="3" max="3" width="23.85546875" bestFit="1" customWidth="1"/>
  </cols>
  <sheetData>
    <row r="1" spans="1:3" x14ac:dyDescent="0.25">
      <c r="A1" t="s">
        <v>6</v>
      </c>
      <c r="B1" t="s">
        <v>85509</v>
      </c>
      <c r="C1" t="s">
        <v>144935</v>
      </c>
    </row>
    <row r="2" spans="1:3" x14ac:dyDescent="0.25">
      <c r="A2">
        <v>1920</v>
      </c>
      <c r="B2" t="s">
        <v>41451</v>
      </c>
      <c r="C2">
        <v>1</v>
      </c>
    </row>
    <row r="3" spans="1:3" x14ac:dyDescent="0.25">
      <c r="A3">
        <v>1920</v>
      </c>
      <c r="B3" t="s">
        <v>41461</v>
      </c>
      <c r="C3">
        <v>2</v>
      </c>
    </row>
    <row r="4" spans="1:3" x14ac:dyDescent="0.25">
      <c r="A4">
        <v>1922</v>
      </c>
      <c r="B4" t="s">
        <v>41644</v>
      </c>
      <c r="C4">
        <v>1</v>
      </c>
    </row>
    <row r="5" spans="1:3" x14ac:dyDescent="0.25">
      <c r="A5">
        <v>1922</v>
      </c>
      <c r="B5" t="s">
        <v>41641</v>
      </c>
      <c r="C5">
        <v>1</v>
      </c>
    </row>
    <row r="6" spans="1:3" x14ac:dyDescent="0.25">
      <c r="A6">
        <v>1923</v>
      </c>
      <c r="B6" t="s">
        <v>41461</v>
      </c>
      <c r="C6">
        <v>2</v>
      </c>
    </row>
    <row r="7" spans="1:3" x14ac:dyDescent="0.25">
      <c r="A7">
        <v>1924</v>
      </c>
      <c r="B7" t="s">
        <v>41461</v>
      </c>
      <c r="C7">
        <v>1</v>
      </c>
    </row>
    <row r="8" spans="1:3" x14ac:dyDescent="0.25">
      <c r="A8">
        <v>1925</v>
      </c>
      <c r="B8" t="s">
        <v>41644</v>
      </c>
      <c r="C8">
        <v>4</v>
      </c>
    </row>
    <row r="9" spans="1:3" x14ac:dyDescent="0.25">
      <c r="A9">
        <v>1925</v>
      </c>
      <c r="B9" t="s">
        <v>41451</v>
      </c>
      <c r="C9">
        <v>1</v>
      </c>
    </row>
    <row r="10" spans="1:3" x14ac:dyDescent="0.25">
      <c r="A10">
        <v>1925</v>
      </c>
      <c r="B10" t="s">
        <v>41461</v>
      </c>
      <c r="C10">
        <v>1</v>
      </c>
    </row>
    <row r="11" spans="1:3" x14ac:dyDescent="0.25">
      <c r="A11">
        <v>1925</v>
      </c>
      <c r="B11" t="s">
        <v>42235</v>
      </c>
      <c r="C11">
        <v>1</v>
      </c>
    </row>
    <row r="12" spans="1:3" x14ac:dyDescent="0.25">
      <c r="A12">
        <v>1925</v>
      </c>
      <c r="B12" t="s">
        <v>41739</v>
      </c>
      <c r="C12">
        <v>1</v>
      </c>
    </row>
    <row r="13" spans="1:3" x14ac:dyDescent="0.25">
      <c r="A13">
        <v>1926</v>
      </c>
      <c r="B13" t="s">
        <v>45637</v>
      </c>
      <c r="C13">
        <v>1</v>
      </c>
    </row>
    <row r="14" spans="1:3" x14ac:dyDescent="0.25">
      <c r="A14">
        <v>1926</v>
      </c>
      <c r="B14" t="s">
        <v>41739</v>
      </c>
      <c r="C14">
        <v>1</v>
      </c>
    </row>
    <row r="15" spans="1:3" x14ac:dyDescent="0.25">
      <c r="A15">
        <v>1927</v>
      </c>
      <c r="B15" t="s">
        <v>41451</v>
      </c>
      <c r="C15">
        <v>1</v>
      </c>
    </row>
    <row r="16" spans="1:3" x14ac:dyDescent="0.25">
      <c r="A16">
        <v>1928</v>
      </c>
      <c r="B16" t="s">
        <v>44892</v>
      </c>
      <c r="C16">
        <v>1</v>
      </c>
    </row>
    <row r="17" spans="1:3" x14ac:dyDescent="0.25">
      <c r="A17">
        <v>1929</v>
      </c>
      <c r="B17" t="s">
        <v>41644</v>
      </c>
      <c r="C17">
        <v>2</v>
      </c>
    </row>
    <row r="18" spans="1:3" x14ac:dyDescent="0.25">
      <c r="A18">
        <v>1929</v>
      </c>
      <c r="B18" t="s">
        <v>43480</v>
      </c>
      <c r="C18">
        <v>1</v>
      </c>
    </row>
    <row r="19" spans="1:3" x14ac:dyDescent="0.25">
      <c r="A19">
        <v>1929</v>
      </c>
      <c r="B19" t="s">
        <v>41461</v>
      </c>
      <c r="C19">
        <v>1</v>
      </c>
    </row>
    <row r="20" spans="1:3" x14ac:dyDescent="0.25">
      <c r="A20">
        <v>1930</v>
      </c>
      <c r="B20" t="s">
        <v>41644</v>
      </c>
      <c r="C20">
        <v>1</v>
      </c>
    </row>
    <row r="21" spans="1:3" x14ac:dyDescent="0.25">
      <c r="A21">
        <v>1930</v>
      </c>
      <c r="B21" t="s">
        <v>85482</v>
      </c>
      <c r="C21">
        <v>1</v>
      </c>
    </row>
    <row r="22" spans="1:3" x14ac:dyDescent="0.25">
      <c r="A22">
        <v>1930</v>
      </c>
      <c r="B22" t="s">
        <v>41451</v>
      </c>
      <c r="C22">
        <v>1</v>
      </c>
    </row>
    <row r="23" spans="1:3" x14ac:dyDescent="0.25">
      <c r="A23">
        <v>1930</v>
      </c>
      <c r="B23" t="s">
        <v>41461</v>
      </c>
      <c r="C23">
        <v>1</v>
      </c>
    </row>
    <row r="24" spans="1:3" x14ac:dyDescent="0.25">
      <c r="A24">
        <v>1930</v>
      </c>
      <c r="B24" t="s">
        <v>45637</v>
      </c>
      <c r="C24">
        <v>1</v>
      </c>
    </row>
    <row r="25" spans="1:3" x14ac:dyDescent="0.25">
      <c r="A25">
        <v>1931</v>
      </c>
      <c r="B25" t="s">
        <v>41644</v>
      </c>
      <c r="C25">
        <v>1</v>
      </c>
    </row>
    <row r="26" spans="1:3" x14ac:dyDescent="0.25">
      <c r="A26">
        <v>1931</v>
      </c>
      <c r="B26" t="s">
        <v>41461</v>
      </c>
      <c r="C26">
        <v>1</v>
      </c>
    </row>
    <row r="27" spans="1:3" x14ac:dyDescent="0.25">
      <c r="A27">
        <v>1931</v>
      </c>
      <c r="B27" t="s">
        <v>41739</v>
      </c>
      <c r="C27">
        <v>1</v>
      </c>
    </row>
    <row r="28" spans="1:3" x14ac:dyDescent="0.25">
      <c r="A28">
        <v>1932</v>
      </c>
      <c r="B28" t="s">
        <v>41644</v>
      </c>
      <c r="C28">
        <v>1</v>
      </c>
    </row>
    <row r="29" spans="1:3" x14ac:dyDescent="0.25">
      <c r="A29">
        <v>1932</v>
      </c>
      <c r="B29" t="s">
        <v>44892</v>
      </c>
      <c r="C29">
        <v>3</v>
      </c>
    </row>
    <row r="30" spans="1:3" x14ac:dyDescent="0.25">
      <c r="A30">
        <v>1932</v>
      </c>
      <c r="B30" t="s">
        <v>41461</v>
      </c>
      <c r="C30">
        <v>4</v>
      </c>
    </row>
    <row r="31" spans="1:3" x14ac:dyDescent="0.25">
      <c r="A31">
        <v>1932</v>
      </c>
      <c r="B31" t="s">
        <v>42235</v>
      </c>
      <c r="C31">
        <v>1</v>
      </c>
    </row>
    <row r="32" spans="1:3" x14ac:dyDescent="0.25">
      <c r="A32">
        <v>1932</v>
      </c>
      <c r="B32" t="s">
        <v>41739</v>
      </c>
      <c r="C32">
        <v>1</v>
      </c>
    </row>
    <row r="33" spans="1:3" x14ac:dyDescent="0.25">
      <c r="A33">
        <v>1933</v>
      </c>
      <c r="B33" t="s">
        <v>41644</v>
      </c>
      <c r="C33">
        <v>2</v>
      </c>
    </row>
    <row r="34" spans="1:3" x14ac:dyDescent="0.25">
      <c r="A34">
        <v>1933</v>
      </c>
      <c r="B34" t="s">
        <v>44892</v>
      </c>
      <c r="C34">
        <v>3</v>
      </c>
    </row>
    <row r="35" spans="1:3" x14ac:dyDescent="0.25">
      <c r="A35">
        <v>1933</v>
      </c>
      <c r="B35" t="s">
        <v>41451</v>
      </c>
      <c r="C35">
        <v>1</v>
      </c>
    </row>
    <row r="36" spans="1:3" x14ac:dyDescent="0.25">
      <c r="A36">
        <v>1933</v>
      </c>
      <c r="B36" t="s">
        <v>41461</v>
      </c>
      <c r="C36">
        <v>2</v>
      </c>
    </row>
    <row r="37" spans="1:3" x14ac:dyDescent="0.25">
      <c r="A37">
        <v>1934</v>
      </c>
      <c r="B37" t="s">
        <v>41644</v>
      </c>
      <c r="C37">
        <v>3</v>
      </c>
    </row>
    <row r="38" spans="1:3" x14ac:dyDescent="0.25">
      <c r="A38">
        <v>1934</v>
      </c>
      <c r="B38" t="s">
        <v>44892</v>
      </c>
      <c r="C38">
        <v>4</v>
      </c>
    </row>
    <row r="39" spans="1:3" x14ac:dyDescent="0.25">
      <c r="A39">
        <v>1934</v>
      </c>
      <c r="B39" t="s">
        <v>41451</v>
      </c>
      <c r="C39">
        <v>1</v>
      </c>
    </row>
    <row r="40" spans="1:3" x14ac:dyDescent="0.25">
      <c r="A40">
        <v>1934</v>
      </c>
      <c r="B40" t="s">
        <v>41461</v>
      </c>
      <c r="C40">
        <v>4</v>
      </c>
    </row>
    <row r="41" spans="1:3" x14ac:dyDescent="0.25">
      <c r="A41">
        <v>1934</v>
      </c>
      <c r="B41" t="s">
        <v>41739</v>
      </c>
      <c r="C41">
        <v>4</v>
      </c>
    </row>
    <row r="42" spans="1:3" x14ac:dyDescent="0.25">
      <c r="A42">
        <v>1935</v>
      </c>
      <c r="B42" t="s">
        <v>41644</v>
      </c>
      <c r="C42">
        <v>4</v>
      </c>
    </row>
    <row r="43" spans="1:3" x14ac:dyDescent="0.25">
      <c r="A43">
        <v>1935</v>
      </c>
      <c r="B43" t="s">
        <v>44892</v>
      </c>
      <c r="C43">
        <v>4</v>
      </c>
    </row>
    <row r="44" spans="1:3" x14ac:dyDescent="0.25">
      <c r="A44">
        <v>1935</v>
      </c>
      <c r="B44" t="s">
        <v>41451</v>
      </c>
      <c r="C44">
        <v>2</v>
      </c>
    </row>
    <row r="45" spans="1:3" x14ac:dyDescent="0.25">
      <c r="A45">
        <v>1935</v>
      </c>
      <c r="B45" t="s">
        <v>41461</v>
      </c>
      <c r="C45">
        <v>4</v>
      </c>
    </row>
    <row r="46" spans="1:3" x14ac:dyDescent="0.25">
      <c r="A46">
        <v>1935</v>
      </c>
      <c r="B46" t="s">
        <v>41641</v>
      </c>
      <c r="C46">
        <v>1</v>
      </c>
    </row>
    <row r="47" spans="1:3" x14ac:dyDescent="0.25">
      <c r="A47">
        <v>1935</v>
      </c>
      <c r="B47" t="s">
        <v>41739</v>
      </c>
      <c r="C47">
        <v>4</v>
      </c>
    </row>
    <row r="48" spans="1:3" x14ac:dyDescent="0.25">
      <c r="A48">
        <v>1936</v>
      </c>
      <c r="B48" t="s">
        <v>41644</v>
      </c>
      <c r="C48">
        <v>6</v>
      </c>
    </row>
    <row r="49" spans="1:3" x14ac:dyDescent="0.25">
      <c r="A49">
        <v>1936</v>
      </c>
      <c r="B49" t="s">
        <v>44892</v>
      </c>
      <c r="C49">
        <v>6</v>
      </c>
    </row>
    <row r="50" spans="1:3" x14ac:dyDescent="0.25">
      <c r="A50">
        <v>1936</v>
      </c>
      <c r="B50" t="s">
        <v>85482</v>
      </c>
      <c r="C50">
        <v>3</v>
      </c>
    </row>
    <row r="51" spans="1:3" x14ac:dyDescent="0.25">
      <c r="A51">
        <v>1936</v>
      </c>
      <c r="B51" t="s">
        <v>41451</v>
      </c>
      <c r="C51">
        <v>5</v>
      </c>
    </row>
    <row r="52" spans="1:3" x14ac:dyDescent="0.25">
      <c r="A52">
        <v>1936</v>
      </c>
      <c r="B52" t="s">
        <v>41461</v>
      </c>
      <c r="C52">
        <v>7</v>
      </c>
    </row>
    <row r="53" spans="1:3" x14ac:dyDescent="0.25">
      <c r="A53">
        <v>1936</v>
      </c>
      <c r="B53" t="s">
        <v>41641</v>
      </c>
      <c r="C53">
        <v>2</v>
      </c>
    </row>
    <row r="54" spans="1:3" x14ac:dyDescent="0.25">
      <c r="A54">
        <v>1936</v>
      </c>
      <c r="B54" t="s">
        <v>41739</v>
      </c>
      <c r="C54">
        <v>5</v>
      </c>
    </row>
    <row r="55" spans="1:3" x14ac:dyDescent="0.25">
      <c r="A55">
        <v>1937</v>
      </c>
      <c r="B55" t="s">
        <v>41644</v>
      </c>
      <c r="C55">
        <v>6</v>
      </c>
    </row>
    <row r="56" spans="1:3" x14ac:dyDescent="0.25">
      <c r="A56">
        <v>1937</v>
      </c>
      <c r="B56" t="s">
        <v>85484</v>
      </c>
      <c r="C56">
        <v>1</v>
      </c>
    </row>
    <row r="57" spans="1:3" x14ac:dyDescent="0.25">
      <c r="A57">
        <v>1937</v>
      </c>
      <c r="B57" t="s">
        <v>44892</v>
      </c>
      <c r="C57">
        <v>5</v>
      </c>
    </row>
    <row r="58" spans="1:3" x14ac:dyDescent="0.25">
      <c r="A58">
        <v>1937</v>
      </c>
      <c r="B58" t="s">
        <v>85482</v>
      </c>
      <c r="C58">
        <v>4</v>
      </c>
    </row>
    <row r="59" spans="1:3" x14ac:dyDescent="0.25">
      <c r="A59">
        <v>1937</v>
      </c>
      <c r="B59" t="s">
        <v>41451</v>
      </c>
      <c r="C59">
        <v>3</v>
      </c>
    </row>
    <row r="60" spans="1:3" x14ac:dyDescent="0.25">
      <c r="A60">
        <v>1937</v>
      </c>
      <c r="B60" t="s">
        <v>41461</v>
      </c>
      <c r="C60">
        <v>6</v>
      </c>
    </row>
    <row r="61" spans="1:3" x14ac:dyDescent="0.25">
      <c r="A61">
        <v>1937</v>
      </c>
      <c r="B61" t="s">
        <v>69966</v>
      </c>
      <c r="C61">
        <v>1</v>
      </c>
    </row>
    <row r="62" spans="1:3" x14ac:dyDescent="0.25">
      <c r="A62">
        <v>1937</v>
      </c>
      <c r="B62" t="s">
        <v>41739</v>
      </c>
      <c r="C62">
        <v>4</v>
      </c>
    </row>
    <row r="63" spans="1:3" x14ac:dyDescent="0.25">
      <c r="A63">
        <v>1938</v>
      </c>
      <c r="B63" t="s">
        <v>41644</v>
      </c>
      <c r="C63">
        <v>5</v>
      </c>
    </row>
    <row r="64" spans="1:3" x14ac:dyDescent="0.25">
      <c r="A64">
        <v>1938</v>
      </c>
      <c r="B64" t="s">
        <v>85484</v>
      </c>
      <c r="C64">
        <v>1</v>
      </c>
    </row>
    <row r="65" spans="1:3" x14ac:dyDescent="0.25">
      <c r="A65">
        <v>1938</v>
      </c>
      <c r="B65" t="s">
        <v>44892</v>
      </c>
      <c r="C65">
        <v>4</v>
      </c>
    </row>
    <row r="66" spans="1:3" x14ac:dyDescent="0.25">
      <c r="A66">
        <v>1938</v>
      </c>
      <c r="B66" t="s">
        <v>85482</v>
      </c>
      <c r="C66">
        <v>1</v>
      </c>
    </row>
    <row r="67" spans="1:3" x14ac:dyDescent="0.25">
      <c r="A67">
        <v>1938</v>
      </c>
      <c r="B67" t="s">
        <v>41451</v>
      </c>
      <c r="C67">
        <v>3</v>
      </c>
    </row>
    <row r="68" spans="1:3" x14ac:dyDescent="0.25">
      <c r="A68">
        <v>1938</v>
      </c>
      <c r="B68" t="s">
        <v>41461</v>
      </c>
      <c r="C68">
        <v>4</v>
      </c>
    </row>
    <row r="69" spans="1:3" x14ac:dyDescent="0.25">
      <c r="A69">
        <v>1938</v>
      </c>
      <c r="B69" t="s">
        <v>41739</v>
      </c>
      <c r="C69">
        <v>2</v>
      </c>
    </row>
    <row r="70" spans="1:3" x14ac:dyDescent="0.25">
      <c r="A70">
        <v>1939</v>
      </c>
      <c r="B70" t="s">
        <v>41644</v>
      </c>
      <c r="C70">
        <v>5</v>
      </c>
    </row>
    <row r="71" spans="1:3" x14ac:dyDescent="0.25">
      <c r="A71">
        <v>1939</v>
      </c>
      <c r="B71" t="s">
        <v>43480</v>
      </c>
      <c r="C71">
        <v>2</v>
      </c>
    </row>
    <row r="72" spans="1:3" x14ac:dyDescent="0.25">
      <c r="A72">
        <v>1939</v>
      </c>
      <c r="B72" t="s">
        <v>44892</v>
      </c>
      <c r="C72">
        <v>6</v>
      </c>
    </row>
    <row r="73" spans="1:3" x14ac:dyDescent="0.25">
      <c r="A73">
        <v>1939</v>
      </c>
      <c r="B73" t="s">
        <v>41451</v>
      </c>
      <c r="C73">
        <v>3</v>
      </c>
    </row>
    <row r="74" spans="1:3" x14ac:dyDescent="0.25">
      <c r="A74">
        <v>1939</v>
      </c>
      <c r="B74" t="s">
        <v>41461</v>
      </c>
      <c r="C74">
        <v>5</v>
      </c>
    </row>
    <row r="75" spans="1:3" x14ac:dyDescent="0.25">
      <c r="A75">
        <v>1939</v>
      </c>
      <c r="B75" t="s">
        <v>69966</v>
      </c>
      <c r="C75">
        <v>1</v>
      </c>
    </row>
    <row r="76" spans="1:3" x14ac:dyDescent="0.25">
      <c r="A76">
        <v>1939</v>
      </c>
      <c r="B76" t="s">
        <v>41641</v>
      </c>
      <c r="C76">
        <v>2</v>
      </c>
    </row>
    <row r="77" spans="1:3" x14ac:dyDescent="0.25">
      <c r="A77">
        <v>1939</v>
      </c>
      <c r="B77" t="s">
        <v>41739</v>
      </c>
      <c r="C77">
        <v>2</v>
      </c>
    </row>
    <row r="78" spans="1:3" x14ac:dyDescent="0.25">
      <c r="A78">
        <v>1940</v>
      </c>
      <c r="B78" t="s">
        <v>41644</v>
      </c>
      <c r="C78">
        <v>1</v>
      </c>
    </row>
    <row r="79" spans="1:3" x14ac:dyDescent="0.25">
      <c r="A79">
        <v>1940</v>
      </c>
      <c r="B79" t="s">
        <v>85484</v>
      </c>
      <c r="C79">
        <v>1</v>
      </c>
    </row>
    <row r="80" spans="1:3" x14ac:dyDescent="0.25">
      <c r="A80">
        <v>1940</v>
      </c>
      <c r="B80" t="s">
        <v>43480</v>
      </c>
      <c r="C80">
        <v>1</v>
      </c>
    </row>
    <row r="81" spans="1:3" x14ac:dyDescent="0.25">
      <c r="A81">
        <v>1940</v>
      </c>
      <c r="B81" t="s">
        <v>44892</v>
      </c>
      <c r="C81">
        <v>6</v>
      </c>
    </row>
    <row r="82" spans="1:3" x14ac:dyDescent="0.25">
      <c r="A82">
        <v>1940</v>
      </c>
      <c r="B82" t="s">
        <v>41451</v>
      </c>
      <c r="C82">
        <v>5</v>
      </c>
    </row>
    <row r="83" spans="1:3" x14ac:dyDescent="0.25">
      <c r="A83">
        <v>1940</v>
      </c>
      <c r="B83" t="s">
        <v>41461</v>
      </c>
      <c r="C83">
        <v>5</v>
      </c>
    </row>
    <row r="84" spans="1:3" x14ac:dyDescent="0.25">
      <c r="A84">
        <v>1940</v>
      </c>
      <c r="B84" t="s">
        <v>41641</v>
      </c>
      <c r="C84">
        <v>2</v>
      </c>
    </row>
    <row r="85" spans="1:3" x14ac:dyDescent="0.25">
      <c r="A85">
        <v>1940</v>
      </c>
      <c r="B85" t="s">
        <v>41739</v>
      </c>
      <c r="C85">
        <v>2</v>
      </c>
    </row>
    <row r="86" spans="1:3" x14ac:dyDescent="0.25">
      <c r="A86">
        <v>1941</v>
      </c>
      <c r="B86" t="s">
        <v>41644</v>
      </c>
      <c r="C86">
        <v>4</v>
      </c>
    </row>
    <row r="87" spans="1:3" x14ac:dyDescent="0.25">
      <c r="A87">
        <v>1941</v>
      </c>
      <c r="B87" t="s">
        <v>44892</v>
      </c>
      <c r="C87">
        <v>7</v>
      </c>
    </row>
    <row r="88" spans="1:3" x14ac:dyDescent="0.25">
      <c r="A88">
        <v>1941</v>
      </c>
      <c r="B88" t="s">
        <v>85482</v>
      </c>
      <c r="C88">
        <v>4</v>
      </c>
    </row>
    <row r="89" spans="1:3" x14ac:dyDescent="0.25">
      <c r="A89">
        <v>1941</v>
      </c>
      <c r="B89" t="s">
        <v>41451</v>
      </c>
      <c r="C89">
        <v>7</v>
      </c>
    </row>
    <row r="90" spans="1:3" x14ac:dyDescent="0.25">
      <c r="A90">
        <v>1941</v>
      </c>
      <c r="B90" t="s">
        <v>41461</v>
      </c>
      <c r="C90">
        <v>5</v>
      </c>
    </row>
    <row r="91" spans="1:3" x14ac:dyDescent="0.25">
      <c r="A91">
        <v>1941</v>
      </c>
      <c r="B91" t="s">
        <v>69966</v>
      </c>
      <c r="C91">
        <v>1</v>
      </c>
    </row>
    <row r="92" spans="1:3" x14ac:dyDescent="0.25">
      <c r="A92">
        <v>1941</v>
      </c>
      <c r="B92" t="s">
        <v>41739</v>
      </c>
      <c r="C92">
        <v>1</v>
      </c>
    </row>
    <row r="93" spans="1:3" x14ac:dyDescent="0.25">
      <c r="A93">
        <v>1942</v>
      </c>
      <c r="B93" t="s">
        <v>41644</v>
      </c>
      <c r="C93">
        <v>5</v>
      </c>
    </row>
    <row r="94" spans="1:3" x14ac:dyDescent="0.25">
      <c r="A94">
        <v>1942</v>
      </c>
      <c r="B94" t="s">
        <v>44892</v>
      </c>
      <c r="C94">
        <v>6</v>
      </c>
    </row>
    <row r="95" spans="1:3" x14ac:dyDescent="0.25">
      <c r="A95">
        <v>1942</v>
      </c>
      <c r="B95" t="s">
        <v>85474</v>
      </c>
      <c r="C95">
        <v>2</v>
      </c>
    </row>
    <row r="96" spans="1:3" x14ac:dyDescent="0.25">
      <c r="A96">
        <v>1942</v>
      </c>
      <c r="B96" t="s">
        <v>41451</v>
      </c>
      <c r="C96">
        <v>3</v>
      </c>
    </row>
    <row r="97" spans="1:3" x14ac:dyDescent="0.25">
      <c r="A97">
        <v>1942</v>
      </c>
      <c r="B97" t="s">
        <v>41461</v>
      </c>
      <c r="C97">
        <v>1</v>
      </c>
    </row>
    <row r="98" spans="1:3" x14ac:dyDescent="0.25">
      <c r="A98">
        <v>1942</v>
      </c>
      <c r="B98" t="s">
        <v>41641</v>
      </c>
      <c r="C98">
        <v>4</v>
      </c>
    </row>
    <row r="99" spans="1:3" x14ac:dyDescent="0.25">
      <c r="A99">
        <v>1942</v>
      </c>
      <c r="B99" t="s">
        <v>41739</v>
      </c>
      <c r="C99">
        <v>3</v>
      </c>
    </row>
    <row r="100" spans="1:3" x14ac:dyDescent="0.25">
      <c r="A100">
        <v>1943</v>
      </c>
      <c r="B100" t="s">
        <v>41644</v>
      </c>
      <c r="C100">
        <v>6</v>
      </c>
    </row>
    <row r="101" spans="1:3" x14ac:dyDescent="0.25">
      <c r="A101">
        <v>1943</v>
      </c>
      <c r="B101" t="s">
        <v>43480</v>
      </c>
      <c r="C101">
        <v>1</v>
      </c>
    </row>
    <row r="102" spans="1:3" x14ac:dyDescent="0.25">
      <c r="A102">
        <v>1943</v>
      </c>
      <c r="B102" t="s">
        <v>44892</v>
      </c>
      <c r="C102">
        <v>2</v>
      </c>
    </row>
    <row r="103" spans="1:3" x14ac:dyDescent="0.25">
      <c r="A103">
        <v>1943</v>
      </c>
      <c r="B103" t="s">
        <v>85482</v>
      </c>
      <c r="C103">
        <v>1</v>
      </c>
    </row>
    <row r="104" spans="1:3" x14ac:dyDescent="0.25">
      <c r="A104">
        <v>1943</v>
      </c>
      <c r="B104" t="s">
        <v>85474</v>
      </c>
      <c r="C104">
        <v>1</v>
      </c>
    </row>
    <row r="105" spans="1:3" x14ac:dyDescent="0.25">
      <c r="A105">
        <v>1943</v>
      </c>
      <c r="B105" t="s">
        <v>41451</v>
      </c>
      <c r="C105">
        <v>2</v>
      </c>
    </row>
    <row r="106" spans="1:3" x14ac:dyDescent="0.25">
      <c r="A106">
        <v>1943</v>
      </c>
      <c r="B106" t="s">
        <v>279</v>
      </c>
      <c r="C106">
        <v>2</v>
      </c>
    </row>
    <row r="107" spans="1:3" x14ac:dyDescent="0.25">
      <c r="A107">
        <v>1943</v>
      </c>
      <c r="B107" t="s">
        <v>41461</v>
      </c>
      <c r="C107">
        <v>3</v>
      </c>
    </row>
    <row r="108" spans="1:3" x14ac:dyDescent="0.25">
      <c r="A108">
        <v>1943</v>
      </c>
      <c r="B108" t="s">
        <v>41641</v>
      </c>
      <c r="C108">
        <v>3</v>
      </c>
    </row>
    <row r="109" spans="1:3" x14ac:dyDescent="0.25">
      <c r="A109">
        <v>1943</v>
      </c>
      <c r="B109" t="s">
        <v>41739</v>
      </c>
      <c r="C109">
        <v>5</v>
      </c>
    </row>
    <row r="110" spans="1:3" x14ac:dyDescent="0.25">
      <c r="A110">
        <v>1944</v>
      </c>
      <c r="B110" t="s">
        <v>41644</v>
      </c>
      <c r="C110">
        <v>2</v>
      </c>
    </row>
    <row r="111" spans="1:3" x14ac:dyDescent="0.25">
      <c r="A111">
        <v>1944</v>
      </c>
      <c r="B111" t="s">
        <v>44892</v>
      </c>
      <c r="C111">
        <v>1</v>
      </c>
    </row>
    <row r="112" spans="1:3" x14ac:dyDescent="0.25">
      <c r="A112">
        <v>1944</v>
      </c>
      <c r="B112" t="s">
        <v>85482</v>
      </c>
      <c r="C112">
        <v>2</v>
      </c>
    </row>
    <row r="113" spans="1:3" x14ac:dyDescent="0.25">
      <c r="A113">
        <v>1944</v>
      </c>
      <c r="B113" t="s">
        <v>85474</v>
      </c>
      <c r="C113">
        <v>2</v>
      </c>
    </row>
    <row r="114" spans="1:3" x14ac:dyDescent="0.25">
      <c r="A114">
        <v>1944</v>
      </c>
      <c r="B114" t="s">
        <v>41461</v>
      </c>
      <c r="C114">
        <v>4</v>
      </c>
    </row>
    <row r="115" spans="1:3" x14ac:dyDescent="0.25">
      <c r="A115">
        <v>1944</v>
      </c>
      <c r="B115" t="s">
        <v>41583</v>
      </c>
      <c r="C115">
        <v>1</v>
      </c>
    </row>
    <row r="116" spans="1:3" x14ac:dyDescent="0.25">
      <c r="A116">
        <v>1944</v>
      </c>
      <c r="B116" t="s">
        <v>41739</v>
      </c>
      <c r="C116">
        <v>3</v>
      </c>
    </row>
    <row r="117" spans="1:3" x14ac:dyDescent="0.25">
      <c r="A117">
        <v>1945</v>
      </c>
      <c r="B117" t="s">
        <v>41644</v>
      </c>
      <c r="C117">
        <v>2</v>
      </c>
    </row>
    <row r="118" spans="1:3" x14ac:dyDescent="0.25">
      <c r="A118">
        <v>1945</v>
      </c>
      <c r="B118" t="s">
        <v>44892</v>
      </c>
      <c r="C118">
        <v>1</v>
      </c>
    </row>
    <row r="119" spans="1:3" x14ac:dyDescent="0.25">
      <c r="A119">
        <v>1945</v>
      </c>
      <c r="B119" t="s">
        <v>85482</v>
      </c>
      <c r="C119">
        <v>3</v>
      </c>
    </row>
    <row r="120" spans="1:3" x14ac:dyDescent="0.25">
      <c r="A120">
        <v>1945</v>
      </c>
      <c r="B120" t="s">
        <v>85474</v>
      </c>
      <c r="C120">
        <v>3</v>
      </c>
    </row>
    <row r="121" spans="1:3" x14ac:dyDescent="0.25">
      <c r="A121">
        <v>1945</v>
      </c>
      <c r="B121" t="s">
        <v>41451</v>
      </c>
      <c r="C121">
        <v>1</v>
      </c>
    </row>
    <row r="122" spans="1:3" x14ac:dyDescent="0.25">
      <c r="A122">
        <v>1945</v>
      </c>
      <c r="B122" t="s">
        <v>41430</v>
      </c>
      <c r="C122">
        <v>1</v>
      </c>
    </row>
    <row r="123" spans="1:3" x14ac:dyDescent="0.25">
      <c r="A123">
        <v>1945</v>
      </c>
      <c r="B123" t="s">
        <v>41461</v>
      </c>
      <c r="C123">
        <v>4</v>
      </c>
    </row>
    <row r="124" spans="1:3" x14ac:dyDescent="0.25">
      <c r="A124">
        <v>1945</v>
      </c>
      <c r="B124" t="s">
        <v>41583</v>
      </c>
      <c r="C124">
        <v>1</v>
      </c>
    </row>
    <row r="125" spans="1:3" x14ac:dyDescent="0.25">
      <c r="A125">
        <v>1945</v>
      </c>
      <c r="B125" t="s">
        <v>41739</v>
      </c>
      <c r="C125">
        <v>1</v>
      </c>
    </row>
    <row r="126" spans="1:3" x14ac:dyDescent="0.25">
      <c r="A126">
        <v>1946</v>
      </c>
      <c r="B126" t="s">
        <v>41644</v>
      </c>
      <c r="C126">
        <v>3</v>
      </c>
    </row>
    <row r="127" spans="1:3" x14ac:dyDescent="0.25">
      <c r="A127">
        <v>1946</v>
      </c>
      <c r="B127" t="s">
        <v>43480</v>
      </c>
      <c r="C127">
        <v>1</v>
      </c>
    </row>
    <row r="128" spans="1:3" x14ac:dyDescent="0.25">
      <c r="A128">
        <v>1946</v>
      </c>
      <c r="B128" t="s">
        <v>44892</v>
      </c>
      <c r="C128">
        <v>2</v>
      </c>
    </row>
    <row r="129" spans="1:3" x14ac:dyDescent="0.25">
      <c r="A129">
        <v>1946</v>
      </c>
      <c r="B129" t="s">
        <v>85482</v>
      </c>
      <c r="C129">
        <v>2</v>
      </c>
    </row>
    <row r="130" spans="1:3" x14ac:dyDescent="0.25">
      <c r="A130">
        <v>1946</v>
      </c>
      <c r="B130" t="s">
        <v>85474</v>
      </c>
      <c r="C130">
        <v>1</v>
      </c>
    </row>
    <row r="131" spans="1:3" x14ac:dyDescent="0.25">
      <c r="A131">
        <v>1946</v>
      </c>
      <c r="B131" t="s">
        <v>41451</v>
      </c>
      <c r="C131">
        <v>1</v>
      </c>
    </row>
    <row r="132" spans="1:3" x14ac:dyDescent="0.25">
      <c r="A132">
        <v>1946</v>
      </c>
      <c r="B132" t="s">
        <v>41461</v>
      </c>
      <c r="C132">
        <v>9</v>
      </c>
    </row>
    <row r="133" spans="1:3" x14ac:dyDescent="0.25">
      <c r="A133">
        <v>1946</v>
      </c>
      <c r="B133" t="s">
        <v>41739</v>
      </c>
      <c r="C133">
        <v>4</v>
      </c>
    </row>
    <row r="134" spans="1:3" x14ac:dyDescent="0.25">
      <c r="A134">
        <v>1947</v>
      </c>
      <c r="B134" t="s">
        <v>41644</v>
      </c>
      <c r="C134">
        <v>3</v>
      </c>
    </row>
    <row r="135" spans="1:3" x14ac:dyDescent="0.25">
      <c r="A135">
        <v>1947</v>
      </c>
      <c r="B135" t="s">
        <v>85484</v>
      </c>
      <c r="C135">
        <v>1</v>
      </c>
    </row>
    <row r="136" spans="1:3" x14ac:dyDescent="0.25">
      <c r="A136">
        <v>1947</v>
      </c>
      <c r="B136" t="s">
        <v>44892</v>
      </c>
      <c r="C136">
        <v>4</v>
      </c>
    </row>
    <row r="137" spans="1:3" x14ac:dyDescent="0.25">
      <c r="A137">
        <v>1947</v>
      </c>
      <c r="B137" t="s">
        <v>85482</v>
      </c>
      <c r="C137">
        <v>5</v>
      </c>
    </row>
    <row r="138" spans="1:3" x14ac:dyDescent="0.25">
      <c r="A138">
        <v>1947</v>
      </c>
      <c r="B138" t="s">
        <v>85474</v>
      </c>
      <c r="C138">
        <v>1</v>
      </c>
    </row>
    <row r="139" spans="1:3" x14ac:dyDescent="0.25">
      <c r="A139">
        <v>1947</v>
      </c>
      <c r="B139" t="s">
        <v>41451</v>
      </c>
      <c r="C139">
        <v>2</v>
      </c>
    </row>
    <row r="140" spans="1:3" x14ac:dyDescent="0.25">
      <c r="A140">
        <v>1947</v>
      </c>
      <c r="B140" t="s">
        <v>41461</v>
      </c>
      <c r="C140">
        <v>7</v>
      </c>
    </row>
    <row r="141" spans="1:3" x14ac:dyDescent="0.25">
      <c r="A141">
        <v>1947</v>
      </c>
      <c r="B141" t="s">
        <v>41739</v>
      </c>
      <c r="C141">
        <v>5</v>
      </c>
    </row>
    <row r="142" spans="1:3" x14ac:dyDescent="0.25">
      <c r="A142">
        <v>1948</v>
      </c>
      <c r="B142" t="s">
        <v>41644</v>
      </c>
      <c r="C142">
        <v>2</v>
      </c>
    </row>
    <row r="143" spans="1:3" x14ac:dyDescent="0.25">
      <c r="A143">
        <v>1948</v>
      </c>
      <c r="B143" t="s">
        <v>43480</v>
      </c>
      <c r="C143">
        <v>1</v>
      </c>
    </row>
    <row r="144" spans="1:3" x14ac:dyDescent="0.25">
      <c r="A144">
        <v>1948</v>
      </c>
      <c r="B144" t="s">
        <v>44892</v>
      </c>
      <c r="C144">
        <v>5</v>
      </c>
    </row>
    <row r="145" spans="1:3" x14ac:dyDescent="0.25">
      <c r="A145">
        <v>1948</v>
      </c>
      <c r="B145" t="s">
        <v>85482</v>
      </c>
      <c r="C145">
        <v>1</v>
      </c>
    </row>
    <row r="146" spans="1:3" x14ac:dyDescent="0.25">
      <c r="A146">
        <v>1948</v>
      </c>
      <c r="B146" t="s">
        <v>41451</v>
      </c>
      <c r="C146">
        <v>3</v>
      </c>
    </row>
    <row r="147" spans="1:3" x14ac:dyDescent="0.25">
      <c r="A147">
        <v>1948</v>
      </c>
      <c r="B147" t="s">
        <v>41461</v>
      </c>
      <c r="C147">
        <v>4</v>
      </c>
    </row>
    <row r="148" spans="1:3" x14ac:dyDescent="0.25">
      <c r="A148">
        <v>1948</v>
      </c>
      <c r="B148" t="s">
        <v>41641</v>
      </c>
      <c r="C148">
        <v>1</v>
      </c>
    </row>
    <row r="149" spans="1:3" x14ac:dyDescent="0.25">
      <c r="A149">
        <v>1948</v>
      </c>
      <c r="B149" t="s">
        <v>41739</v>
      </c>
      <c r="C149">
        <v>3</v>
      </c>
    </row>
    <row r="150" spans="1:3" x14ac:dyDescent="0.25">
      <c r="A150">
        <v>1949</v>
      </c>
      <c r="B150" t="s">
        <v>41644</v>
      </c>
      <c r="C150">
        <v>5</v>
      </c>
    </row>
    <row r="151" spans="1:3" x14ac:dyDescent="0.25">
      <c r="A151">
        <v>1949</v>
      </c>
      <c r="B151" t="s">
        <v>85484</v>
      </c>
      <c r="C151">
        <v>1</v>
      </c>
    </row>
    <row r="152" spans="1:3" x14ac:dyDescent="0.25">
      <c r="A152">
        <v>1949</v>
      </c>
      <c r="B152" t="s">
        <v>44892</v>
      </c>
      <c r="C152">
        <v>4</v>
      </c>
    </row>
    <row r="153" spans="1:3" x14ac:dyDescent="0.25">
      <c r="A153">
        <v>1949</v>
      </c>
      <c r="B153" t="s">
        <v>41461</v>
      </c>
      <c r="C153">
        <v>5</v>
      </c>
    </row>
    <row r="154" spans="1:3" x14ac:dyDescent="0.25">
      <c r="A154">
        <v>1949</v>
      </c>
      <c r="B154" t="s">
        <v>41583</v>
      </c>
      <c r="C154">
        <v>2</v>
      </c>
    </row>
    <row r="155" spans="1:3" x14ac:dyDescent="0.25">
      <c r="A155">
        <v>1949</v>
      </c>
      <c r="B155" t="s">
        <v>41739</v>
      </c>
      <c r="C155">
        <v>2</v>
      </c>
    </row>
    <row r="156" spans="1:3" x14ac:dyDescent="0.25">
      <c r="A156">
        <v>1950</v>
      </c>
      <c r="B156" t="s">
        <v>41644</v>
      </c>
      <c r="C156">
        <v>4</v>
      </c>
    </row>
    <row r="157" spans="1:3" x14ac:dyDescent="0.25">
      <c r="A157">
        <v>1950</v>
      </c>
      <c r="B157" t="s">
        <v>85484</v>
      </c>
      <c r="C157">
        <v>1</v>
      </c>
    </row>
    <row r="158" spans="1:3" x14ac:dyDescent="0.25">
      <c r="A158">
        <v>1950</v>
      </c>
      <c r="B158" t="s">
        <v>74599</v>
      </c>
      <c r="C158">
        <v>1</v>
      </c>
    </row>
    <row r="159" spans="1:3" x14ac:dyDescent="0.25">
      <c r="A159">
        <v>1950</v>
      </c>
      <c r="B159" t="s">
        <v>44892</v>
      </c>
      <c r="C159">
        <v>4</v>
      </c>
    </row>
    <row r="160" spans="1:3" x14ac:dyDescent="0.25">
      <c r="A160">
        <v>1950</v>
      </c>
      <c r="B160" t="s">
        <v>41451</v>
      </c>
      <c r="C160">
        <v>3</v>
      </c>
    </row>
    <row r="161" spans="1:3" x14ac:dyDescent="0.25">
      <c r="A161">
        <v>1950</v>
      </c>
      <c r="B161" t="s">
        <v>41461</v>
      </c>
      <c r="C161">
        <v>7</v>
      </c>
    </row>
    <row r="162" spans="1:3" x14ac:dyDescent="0.25">
      <c r="A162">
        <v>1950</v>
      </c>
      <c r="B162" t="s">
        <v>83952</v>
      </c>
      <c r="C162">
        <v>1</v>
      </c>
    </row>
    <row r="163" spans="1:3" x14ac:dyDescent="0.25">
      <c r="A163">
        <v>1950</v>
      </c>
      <c r="B163" t="s">
        <v>41583</v>
      </c>
      <c r="C163">
        <v>4</v>
      </c>
    </row>
    <row r="164" spans="1:3" x14ac:dyDescent="0.25">
      <c r="A164">
        <v>1950</v>
      </c>
      <c r="B164" t="s">
        <v>41739</v>
      </c>
      <c r="C164">
        <v>5</v>
      </c>
    </row>
    <row r="165" spans="1:3" x14ac:dyDescent="0.25">
      <c r="A165">
        <v>1951</v>
      </c>
      <c r="B165" t="s">
        <v>41644</v>
      </c>
      <c r="C165">
        <v>2</v>
      </c>
    </row>
    <row r="166" spans="1:3" x14ac:dyDescent="0.25">
      <c r="A166">
        <v>1951</v>
      </c>
      <c r="B166" t="s">
        <v>85484</v>
      </c>
      <c r="C166">
        <v>1</v>
      </c>
    </row>
    <row r="167" spans="1:3" x14ac:dyDescent="0.25">
      <c r="A167">
        <v>1951</v>
      </c>
      <c r="B167" t="s">
        <v>43480</v>
      </c>
      <c r="C167">
        <v>1</v>
      </c>
    </row>
    <row r="168" spans="1:3" x14ac:dyDescent="0.25">
      <c r="A168">
        <v>1951</v>
      </c>
      <c r="B168" t="s">
        <v>74599</v>
      </c>
      <c r="C168">
        <v>1</v>
      </c>
    </row>
    <row r="169" spans="1:3" x14ac:dyDescent="0.25">
      <c r="A169">
        <v>1951</v>
      </c>
      <c r="B169" t="s">
        <v>44892</v>
      </c>
      <c r="C169">
        <v>2</v>
      </c>
    </row>
    <row r="170" spans="1:3" x14ac:dyDescent="0.25">
      <c r="A170">
        <v>1951</v>
      </c>
      <c r="B170" t="s">
        <v>85482</v>
      </c>
      <c r="C170">
        <v>1</v>
      </c>
    </row>
    <row r="171" spans="1:3" x14ac:dyDescent="0.25">
      <c r="A171">
        <v>1951</v>
      </c>
      <c r="B171" t="s">
        <v>41451</v>
      </c>
      <c r="C171">
        <v>2</v>
      </c>
    </row>
    <row r="172" spans="1:3" x14ac:dyDescent="0.25">
      <c r="A172">
        <v>1951</v>
      </c>
      <c r="B172" t="s">
        <v>41461</v>
      </c>
      <c r="C172">
        <v>7</v>
      </c>
    </row>
    <row r="173" spans="1:3" x14ac:dyDescent="0.25">
      <c r="A173">
        <v>1951</v>
      </c>
      <c r="B173" t="s">
        <v>41583</v>
      </c>
      <c r="C173">
        <v>6</v>
      </c>
    </row>
    <row r="174" spans="1:3" x14ac:dyDescent="0.25">
      <c r="A174">
        <v>1952</v>
      </c>
      <c r="B174" t="s">
        <v>41644</v>
      </c>
      <c r="C174">
        <v>2</v>
      </c>
    </row>
    <row r="175" spans="1:3" x14ac:dyDescent="0.25">
      <c r="A175">
        <v>1952</v>
      </c>
      <c r="B175" t="s">
        <v>85484</v>
      </c>
      <c r="C175">
        <v>1</v>
      </c>
    </row>
    <row r="176" spans="1:3" x14ac:dyDescent="0.25">
      <c r="A176">
        <v>1952</v>
      </c>
      <c r="B176" t="s">
        <v>43480</v>
      </c>
      <c r="C176">
        <v>1</v>
      </c>
    </row>
    <row r="177" spans="1:3" x14ac:dyDescent="0.25">
      <c r="A177">
        <v>1952</v>
      </c>
      <c r="B177" t="s">
        <v>74599</v>
      </c>
      <c r="C177">
        <v>2</v>
      </c>
    </row>
    <row r="178" spans="1:3" x14ac:dyDescent="0.25">
      <c r="A178">
        <v>1952</v>
      </c>
      <c r="B178" t="s">
        <v>44892</v>
      </c>
      <c r="C178">
        <v>5</v>
      </c>
    </row>
    <row r="179" spans="1:3" x14ac:dyDescent="0.25">
      <c r="A179">
        <v>1952</v>
      </c>
      <c r="B179" t="s">
        <v>41451</v>
      </c>
      <c r="C179">
        <v>3</v>
      </c>
    </row>
    <row r="180" spans="1:3" x14ac:dyDescent="0.25">
      <c r="A180">
        <v>1952</v>
      </c>
      <c r="B180" t="s">
        <v>41461</v>
      </c>
      <c r="C180">
        <v>5</v>
      </c>
    </row>
    <row r="181" spans="1:3" x14ac:dyDescent="0.25">
      <c r="A181">
        <v>1952</v>
      </c>
      <c r="B181" t="s">
        <v>41583</v>
      </c>
      <c r="C181">
        <v>1</v>
      </c>
    </row>
    <row r="182" spans="1:3" x14ac:dyDescent="0.25">
      <c r="A182">
        <v>1952</v>
      </c>
      <c r="B182" t="s">
        <v>41739</v>
      </c>
      <c r="C182">
        <v>4</v>
      </c>
    </row>
    <row r="183" spans="1:3" x14ac:dyDescent="0.25">
      <c r="A183">
        <v>1953</v>
      </c>
      <c r="B183" t="s">
        <v>41644</v>
      </c>
      <c r="C183">
        <v>6</v>
      </c>
    </row>
    <row r="184" spans="1:3" x14ac:dyDescent="0.25">
      <c r="A184">
        <v>1953</v>
      </c>
      <c r="B184" t="s">
        <v>85484</v>
      </c>
      <c r="C184">
        <v>1</v>
      </c>
    </row>
    <row r="185" spans="1:3" x14ac:dyDescent="0.25">
      <c r="A185">
        <v>1953</v>
      </c>
      <c r="B185" t="s">
        <v>43480</v>
      </c>
      <c r="C185">
        <v>2</v>
      </c>
    </row>
    <row r="186" spans="1:3" x14ac:dyDescent="0.25">
      <c r="A186">
        <v>1953</v>
      </c>
      <c r="B186" t="s">
        <v>74599</v>
      </c>
      <c r="C186">
        <v>2</v>
      </c>
    </row>
    <row r="187" spans="1:3" x14ac:dyDescent="0.25">
      <c r="A187">
        <v>1953</v>
      </c>
      <c r="B187" t="s">
        <v>44892</v>
      </c>
      <c r="C187">
        <v>3</v>
      </c>
    </row>
    <row r="188" spans="1:3" x14ac:dyDescent="0.25">
      <c r="A188">
        <v>1953</v>
      </c>
      <c r="B188" t="s">
        <v>85482</v>
      </c>
      <c r="C188">
        <v>1</v>
      </c>
    </row>
    <row r="189" spans="1:3" x14ac:dyDescent="0.25">
      <c r="A189">
        <v>1953</v>
      </c>
      <c r="B189" t="s">
        <v>41451</v>
      </c>
      <c r="C189">
        <v>4</v>
      </c>
    </row>
    <row r="190" spans="1:3" x14ac:dyDescent="0.25">
      <c r="A190">
        <v>1953</v>
      </c>
      <c r="B190" t="s">
        <v>41461</v>
      </c>
      <c r="C190">
        <v>6</v>
      </c>
    </row>
    <row r="191" spans="1:3" x14ac:dyDescent="0.25">
      <c r="A191">
        <v>1953</v>
      </c>
      <c r="B191" t="s">
        <v>41739</v>
      </c>
      <c r="C191">
        <v>5</v>
      </c>
    </row>
    <row r="192" spans="1:3" x14ac:dyDescent="0.25">
      <c r="A192">
        <v>1954</v>
      </c>
      <c r="B192" t="s">
        <v>41644</v>
      </c>
      <c r="C192">
        <v>4</v>
      </c>
    </row>
    <row r="193" spans="1:3" x14ac:dyDescent="0.25">
      <c r="A193">
        <v>1954</v>
      </c>
      <c r="B193" t="s">
        <v>85484</v>
      </c>
      <c r="C193">
        <v>1</v>
      </c>
    </row>
    <row r="194" spans="1:3" x14ac:dyDescent="0.25">
      <c r="A194">
        <v>1954</v>
      </c>
      <c r="B194" t="s">
        <v>74599</v>
      </c>
      <c r="C194">
        <v>1</v>
      </c>
    </row>
    <row r="195" spans="1:3" x14ac:dyDescent="0.25">
      <c r="A195">
        <v>1954</v>
      </c>
      <c r="B195" t="s">
        <v>44892</v>
      </c>
      <c r="C195">
        <v>2</v>
      </c>
    </row>
    <row r="196" spans="1:3" x14ac:dyDescent="0.25">
      <c r="A196">
        <v>1954</v>
      </c>
      <c r="B196" t="s">
        <v>85482</v>
      </c>
      <c r="C196">
        <v>2</v>
      </c>
    </row>
    <row r="197" spans="1:3" x14ac:dyDescent="0.25">
      <c r="A197">
        <v>1954</v>
      </c>
      <c r="B197" t="s">
        <v>40</v>
      </c>
      <c r="C197">
        <v>1</v>
      </c>
    </row>
    <row r="198" spans="1:3" x14ac:dyDescent="0.25">
      <c r="A198">
        <v>1954</v>
      </c>
      <c r="B198" t="s">
        <v>85474</v>
      </c>
      <c r="C198">
        <v>1</v>
      </c>
    </row>
    <row r="199" spans="1:3" x14ac:dyDescent="0.25">
      <c r="A199">
        <v>1954</v>
      </c>
      <c r="B199" t="s">
        <v>41451</v>
      </c>
      <c r="C199">
        <v>1</v>
      </c>
    </row>
    <row r="200" spans="1:3" x14ac:dyDescent="0.25">
      <c r="A200">
        <v>1954</v>
      </c>
      <c r="B200" t="s">
        <v>41461</v>
      </c>
      <c r="C200">
        <v>4</v>
      </c>
    </row>
    <row r="201" spans="1:3" x14ac:dyDescent="0.25">
      <c r="A201">
        <v>1954</v>
      </c>
      <c r="B201" t="s">
        <v>42235</v>
      </c>
      <c r="C201">
        <v>1</v>
      </c>
    </row>
    <row r="202" spans="1:3" x14ac:dyDescent="0.25">
      <c r="A202">
        <v>1954</v>
      </c>
      <c r="B202" t="s">
        <v>41739</v>
      </c>
      <c r="C202">
        <v>1</v>
      </c>
    </row>
    <row r="203" spans="1:3" x14ac:dyDescent="0.25">
      <c r="A203">
        <v>1955</v>
      </c>
      <c r="B203" t="s">
        <v>41644</v>
      </c>
      <c r="C203">
        <v>5</v>
      </c>
    </row>
    <row r="204" spans="1:3" x14ac:dyDescent="0.25">
      <c r="A204">
        <v>1955</v>
      </c>
      <c r="B204" t="s">
        <v>85484</v>
      </c>
      <c r="C204">
        <v>1</v>
      </c>
    </row>
    <row r="205" spans="1:3" x14ac:dyDescent="0.25">
      <c r="A205">
        <v>1955</v>
      </c>
      <c r="B205" t="s">
        <v>74599</v>
      </c>
      <c r="C205">
        <v>1</v>
      </c>
    </row>
    <row r="206" spans="1:3" x14ac:dyDescent="0.25">
      <c r="A206">
        <v>1955</v>
      </c>
      <c r="B206" t="s">
        <v>44892</v>
      </c>
      <c r="C206">
        <v>2</v>
      </c>
    </row>
    <row r="207" spans="1:3" x14ac:dyDescent="0.25">
      <c r="A207">
        <v>1955</v>
      </c>
      <c r="B207" t="s">
        <v>85482</v>
      </c>
      <c r="C207">
        <v>1</v>
      </c>
    </row>
    <row r="208" spans="1:3" x14ac:dyDescent="0.25">
      <c r="A208">
        <v>1955</v>
      </c>
      <c r="B208" t="s">
        <v>85474</v>
      </c>
      <c r="C208">
        <v>3</v>
      </c>
    </row>
    <row r="209" spans="1:3" x14ac:dyDescent="0.25">
      <c r="A209">
        <v>1955</v>
      </c>
      <c r="B209" t="s">
        <v>41430</v>
      </c>
      <c r="C209">
        <v>3</v>
      </c>
    </row>
    <row r="210" spans="1:3" x14ac:dyDescent="0.25">
      <c r="A210">
        <v>1955</v>
      </c>
      <c r="B210" t="s">
        <v>41461</v>
      </c>
      <c r="C210">
        <v>2</v>
      </c>
    </row>
    <row r="211" spans="1:3" x14ac:dyDescent="0.25">
      <c r="A211">
        <v>1955</v>
      </c>
      <c r="B211" t="s">
        <v>41641</v>
      </c>
      <c r="C211">
        <v>1</v>
      </c>
    </row>
    <row r="212" spans="1:3" x14ac:dyDescent="0.25">
      <c r="A212">
        <v>1956</v>
      </c>
      <c r="B212" t="s">
        <v>41644</v>
      </c>
      <c r="C212">
        <v>6</v>
      </c>
    </row>
    <row r="213" spans="1:3" x14ac:dyDescent="0.25">
      <c r="A213">
        <v>1956</v>
      </c>
      <c r="B213" t="s">
        <v>289</v>
      </c>
      <c r="C213">
        <v>1</v>
      </c>
    </row>
    <row r="214" spans="1:3" x14ac:dyDescent="0.25">
      <c r="A214">
        <v>1956</v>
      </c>
      <c r="B214" t="s">
        <v>85484</v>
      </c>
      <c r="C214">
        <v>1</v>
      </c>
    </row>
    <row r="215" spans="1:3" x14ac:dyDescent="0.25">
      <c r="A215">
        <v>1956</v>
      </c>
      <c r="B215" t="s">
        <v>74599</v>
      </c>
      <c r="C215">
        <v>1</v>
      </c>
    </row>
    <row r="216" spans="1:3" x14ac:dyDescent="0.25">
      <c r="A216">
        <v>1956</v>
      </c>
      <c r="B216" t="s">
        <v>85474</v>
      </c>
      <c r="C216">
        <v>1</v>
      </c>
    </row>
    <row r="217" spans="1:3" x14ac:dyDescent="0.25">
      <c r="A217">
        <v>1956</v>
      </c>
      <c r="B217" t="s">
        <v>41451</v>
      </c>
      <c r="C217">
        <v>3</v>
      </c>
    </row>
    <row r="218" spans="1:3" x14ac:dyDescent="0.25">
      <c r="A218">
        <v>1956</v>
      </c>
      <c r="B218" t="s">
        <v>41430</v>
      </c>
      <c r="C218">
        <v>1</v>
      </c>
    </row>
    <row r="219" spans="1:3" x14ac:dyDescent="0.25">
      <c r="A219">
        <v>1956</v>
      </c>
      <c r="B219" t="s">
        <v>41461</v>
      </c>
      <c r="C219">
        <v>7</v>
      </c>
    </row>
    <row r="220" spans="1:3" x14ac:dyDescent="0.25">
      <c r="A220">
        <v>1956</v>
      </c>
      <c r="B220" t="s">
        <v>74556</v>
      </c>
      <c r="C220">
        <v>1</v>
      </c>
    </row>
    <row r="221" spans="1:3" x14ac:dyDescent="0.25">
      <c r="A221">
        <v>1956</v>
      </c>
      <c r="B221" t="s">
        <v>41739</v>
      </c>
      <c r="C221">
        <v>1</v>
      </c>
    </row>
    <row r="222" spans="1:3" x14ac:dyDescent="0.25">
      <c r="A222">
        <v>1957</v>
      </c>
      <c r="B222" t="s">
        <v>41644</v>
      </c>
      <c r="C222">
        <v>4</v>
      </c>
    </row>
    <row r="223" spans="1:3" x14ac:dyDescent="0.25">
      <c r="A223">
        <v>1957</v>
      </c>
      <c r="B223" t="s">
        <v>74599</v>
      </c>
      <c r="C223">
        <v>2</v>
      </c>
    </row>
    <row r="224" spans="1:3" x14ac:dyDescent="0.25">
      <c r="A224">
        <v>1957</v>
      </c>
      <c r="B224" t="s">
        <v>44892</v>
      </c>
      <c r="C224">
        <v>1</v>
      </c>
    </row>
    <row r="225" spans="1:3" x14ac:dyDescent="0.25">
      <c r="A225">
        <v>1957</v>
      </c>
      <c r="B225" t="s">
        <v>85482</v>
      </c>
      <c r="C225">
        <v>1</v>
      </c>
    </row>
    <row r="226" spans="1:3" x14ac:dyDescent="0.25">
      <c r="A226">
        <v>1957</v>
      </c>
      <c r="B226" t="s">
        <v>85506</v>
      </c>
      <c r="C226">
        <v>1</v>
      </c>
    </row>
    <row r="227" spans="1:3" x14ac:dyDescent="0.25">
      <c r="A227">
        <v>1957</v>
      </c>
      <c r="B227" t="s">
        <v>41451</v>
      </c>
      <c r="C227">
        <v>1</v>
      </c>
    </row>
    <row r="228" spans="1:3" x14ac:dyDescent="0.25">
      <c r="A228">
        <v>1957</v>
      </c>
      <c r="B228" t="s">
        <v>41461</v>
      </c>
      <c r="C228">
        <v>1</v>
      </c>
    </row>
    <row r="229" spans="1:3" x14ac:dyDescent="0.25">
      <c r="A229">
        <v>1957</v>
      </c>
      <c r="B229" t="s">
        <v>42235</v>
      </c>
      <c r="C229">
        <v>1</v>
      </c>
    </row>
    <row r="230" spans="1:3" x14ac:dyDescent="0.25">
      <c r="A230">
        <v>1958</v>
      </c>
      <c r="B230" t="s">
        <v>41644</v>
      </c>
      <c r="C230">
        <v>5</v>
      </c>
    </row>
    <row r="231" spans="1:3" x14ac:dyDescent="0.25">
      <c r="A231">
        <v>1958</v>
      </c>
      <c r="B231" t="s">
        <v>85474</v>
      </c>
      <c r="C231">
        <v>3</v>
      </c>
    </row>
    <row r="232" spans="1:3" x14ac:dyDescent="0.25">
      <c r="A232">
        <v>1958</v>
      </c>
      <c r="B232" t="s">
        <v>41451</v>
      </c>
      <c r="C232">
        <v>1</v>
      </c>
    </row>
    <row r="233" spans="1:3" x14ac:dyDescent="0.25">
      <c r="A233">
        <v>1958</v>
      </c>
      <c r="B233" t="s">
        <v>41461</v>
      </c>
      <c r="C233">
        <v>8</v>
      </c>
    </row>
    <row r="234" spans="1:3" x14ac:dyDescent="0.25">
      <c r="A234">
        <v>1958</v>
      </c>
      <c r="B234" t="s">
        <v>42235</v>
      </c>
      <c r="C234">
        <v>1</v>
      </c>
    </row>
    <row r="235" spans="1:3" x14ac:dyDescent="0.25">
      <c r="A235">
        <v>1958</v>
      </c>
      <c r="B235" t="s">
        <v>41739</v>
      </c>
      <c r="C235">
        <v>1</v>
      </c>
    </row>
    <row r="236" spans="1:3" x14ac:dyDescent="0.25">
      <c r="A236">
        <v>1959</v>
      </c>
      <c r="B236" t="s">
        <v>41644</v>
      </c>
      <c r="C236">
        <v>5</v>
      </c>
    </row>
    <row r="237" spans="1:3" x14ac:dyDescent="0.25">
      <c r="A237">
        <v>1959</v>
      </c>
      <c r="B237" t="s">
        <v>85484</v>
      </c>
      <c r="C237">
        <v>2</v>
      </c>
    </row>
    <row r="238" spans="1:3" x14ac:dyDescent="0.25">
      <c r="A238">
        <v>1959</v>
      </c>
      <c r="B238" t="s">
        <v>44892</v>
      </c>
      <c r="C238">
        <v>1</v>
      </c>
    </row>
    <row r="239" spans="1:3" x14ac:dyDescent="0.25">
      <c r="A239">
        <v>1959</v>
      </c>
      <c r="B239" t="s">
        <v>41451</v>
      </c>
      <c r="C239">
        <v>5</v>
      </c>
    </row>
    <row r="240" spans="1:3" x14ac:dyDescent="0.25">
      <c r="A240">
        <v>1959</v>
      </c>
      <c r="B240" t="s">
        <v>41461</v>
      </c>
      <c r="C240">
        <v>2</v>
      </c>
    </row>
    <row r="241" spans="1:3" x14ac:dyDescent="0.25">
      <c r="A241">
        <v>1959</v>
      </c>
      <c r="B241" t="s">
        <v>615</v>
      </c>
      <c r="C241">
        <v>1</v>
      </c>
    </row>
    <row r="242" spans="1:3" x14ac:dyDescent="0.25">
      <c r="A242">
        <v>1959</v>
      </c>
      <c r="B242" t="s">
        <v>83952</v>
      </c>
      <c r="C242">
        <v>1</v>
      </c>
    </row>
    <row r="243" spans="1:3" x14ac:dyDescent="0.25">
      <c r="A243">
        <v>1959</v>
      </c>
      <c r="B243" t="s">
        <v>42235</v>
      </c>
      <c r="C243">
        <v>5</v>
      </c>
    </row>
    <row r="244" spans="1:3" x14ac:dyDescent="0.25">
      <c r="A244">
        <v>1960</v>
      </c>
      <c r="B244" t="s">
        <v>41644</v>
      </c>
      <c r="C244">
        <v>5</v>
      </c>
    </row>
    <row r="245" spans="1:3" x14ac:dyDescent="0.25">
      <c r="A245">
        <v>1960</v>
      </c>
      <c r="B245" t="s">
        <v>289</v>
      </c>
      <c r="C245">
        <v>2</v>
      </c>
    </row>
    <row r="246" spans="1:3" x14ac:dyDescent="0.25">
      <c r="A246">
        <v>1960</v>
      </c>
      <c r="B246" t="s">
        <v>85484</v>
      </c>
      <c r="C246">
        <v>1</v>
      </c>
    </row>
    <row r="247" spans="1:3" x14ac:dyDescent="0.25">
      <c r="A247">
        <v>1960</v>
      </c>
      <c r="B247" t="s">
        <v>74599</v>
      </c>
      <c r="C247">
        <v>1</v>
      </c>
    </row>
    <row r="248" spans="1:3" x14ac:dyDescent="0.25">
      <c r="A248">
        <v>1960</v>
      </c>
      <c r="B248" t="s">
        <v>85482</v>
      </c>
      <c r="C248">
        <v>1</v>
      </c>
    </row>
    <row r="249" spans="1:3" x14ac:dyDescent="0.25">
      <c r="A249">
        <v>1960</v>
      </c>
      <c r="B249" t="s">
        <v>85474</v>
      </c>
      <c r="C249">
        <v>1</v>
      </c>
    </row>
    <row r="250" spans="1:3" x14ac:dyDescent="0.25">
      <c r="A250">
        <v>1960</v>
      </c>
      <c r="B250" t="s">
        <v>170</v>
      </c>
      <c r="C250">
        <v>1</v>
      </c>
    </row>
    <row r="251" spans="1:3" x14ac:dyDescent="0.25">
      <c r="A251">
        <v>1960</v>
      </c>
      <c r="B251" t="s">
        <v>41451</v>
      </c>
      <c r="C251">
        <v>1</v>
      </c>
    </row>
    <row r="252" spans="1:3" x14ac:dyDescent="0.25">
      <c r="A252">
        <v>1960</v>
      </c>
      <c r="B252" t="s">
        <v>85487</v>
      </c>
      <c r="C252">
        <v>1</v>
      </c>
    </row>
    <row r="253" spans="1:3" x14ac:dyDescent="0.25">
      <c r="A253">
        <v>1960</v>
      </c>
      <c r="B253" t="s">
        <v>41461</v>
      </c>
      <c r="C253">
        <v>2</v>
      </c>
    </row>
    <row r="254" spans="1:3" x14ac:dyDescent="0.25">
      <c r="A254">
        <v>1960</v>
      </c>
      <c r="B254" t="s">
        <v>42235</v>
      </c>
      <c r="C254">
        <v>1</v>
      </c>
    </row>
    <row r="255" spans="1:3" x14ac:dyDescent="0.25">
      <c r="A255">
        <v>1960</v>
      </c>
      <c r="B255" t="s">
        <v>41504</v>
      </c>
      <c r="C255">
        <v>1</v>
      </c>
    </row>
    <row r="256" spans="1:3" x14ac:dyDescent="0.25">
      <c r="A256">
        <v>1961</v>
      </c>
      <c r="B256" t="s">
        <v>41644</v>
      </c>
      <c r="C256">
        <v>1</v>
      </c>
    </row>
    <row r="257" spans="1:3" x14ac:dyDescent="0.25">
      <c r="A257">
        <v>1961</v>
      </c>
      <c r="B257" t="s">
        <v>289</v>
      </c>
      <c r="C257">
        <v>1</v>
      </c>
    </row>
    <row r="258" spans="1:3" x14ac:dyDescent="0.25">
      <c r="A258">
        <v>1961</v>
      </c>
      <c r="B258" t="s">
        <v>85484</v>
      </c>
      <c r="C258">
        <v>1</v>
      </c>
    </row>
    <row r="259" spans="1:3" x14ac:dyDescent="0.25">
      <c r="A259">
        <v>1961</v>
      </c>
      <c r="B259" t="s">
        <v>74599</v>
      </c>
      <c r="C259">
        <v>1</v>
      </c>
    </row>
    <row r="260" spans="1:3" x14ac:dyDescent="0.25">
      <c r="A260">
        <v>1961</v>
      </c>
      <c r="B260" t="s">
        <v>85482</v>
      </c>
      <c r="C260">
        <v>1</v>
      </c>
    </row>
    <row r="261" spans="1:3" x14ac:dyDescent="0.25">
      <c r="A261">
        <v>1961</v>
      </c>
      <c r="B261" t="s">
        <v>41451</v>
      </c>
      <c r="C261">
        <v>3</v>
      </c>
    </row>
    <row r="262" spans="1:3" x14ac:dyDescent="0.25">
      <c r="A262">
        <v>1961</v>
      </c>
      <c r="B262" t="s">
        <v>41461</v>
      </c>
      <c r="C262">
        <v>3</v>
      </c>
    </row>
    <row r="263" spans="1:3" x14ac:dyDescent="0.25">
      <c r="A263">
        <v>1961</v>
      </c>
      <c r="B263" t="s">
        <v>83952</v>
      </c>
      <c r="C263">
        <v>1</v>
      </c>
    </row>
    <row r="264" spans="1:3" x14ac:dyDescent="0.25">
      <c r="A264">
        <v>1961</v>
      </c>
      <c r="B264" t="s">
        <v>42235</v>
      </c>
      <c r="C264">
        <v>3</v>
      </c>
    </row>
    <row r="265" spans="1:3" x14ac:dyDescent="0.25">
      <c r="A265">
        <v>1961</v>
      </c>
      <c r="B265" t="s">
        <v>41504</v>
      </c>
      <c r="C265">
        <v>1</v>
      </c>
    </row>
    <row r="266" spans="1:3" x14ac:dyDescent="0.25">
      <c r="A266">
        <v>1962</v>
      </c>
      <c r="B266" t="s">
        <v>41644</v>
      </c>
      <c r="C266">
        <v>2</v>
      </c>
    </row>
    <row r="267" spans="1:3" x14ac:dyDescent="0.25">
      <c r="A267">
        <v>1962</v>
      </c>
      <c r="B267" t="s">
        <v>289</v>
      </c>
      <c r="C267">
        <v>1</v>
      </c>
    </row>
    <row r="268" spans="1:3" x14ac:dyDescent="0.25">
      <c r="A268">
        <v>1962</v>
      </c>
      <c r="B268" t="s">
        <v>85484</v>
      </c>
      <c r="C268">
        <v>1</v>
      </c>
    </row>
    <row r="269" spans="1:3" x14ac:dyDescent="0.25">
      <c r="A269">
        <v>1962</v>
      </c>
      <c r="B269" t="s">
        <v>74599</v>
      </c>
      <c r="C269">
        <v>1</v>
      </c>
    </row>
    <row r="270" spans="1:3" x14ac:dyDescent="0.25">
      <c r="A270">
        <v>1962</v>
      </c>
      <c r="B270" t="s">
        <v>85474</v>
      </c>
      <c r="C270">
        <v>1</v>
      </c>
    </row>
    <row r="271" spans="1:3" x14ac:dyDescent="0.25">
      <c r="A271">
        <v>1962</v>
      </c>
      <c r="B271" t="s">
        <v>170</v>
      </c>
      <c r="C271">
        <v>1</v>
      </c>
    </row>
    <row r="272" spans="1:3" x14ac:dyDescent="0.25">
      <c r="A272">
        <v>1962</v>
      </c>
      <c r="B272" t="s">
        <v>41451</v>
      </c>
      <c r="C272">
        <v>2</v>
      </c>
    </row>
    <row r="273" spans="1:3" x14ac:dyDescent="0.25">
      <c r="A273">
        <v>1962</v>
      </c>
      <c r="B273" t="s">
        <v>85487</v>
      </c>
      <c r="C273">
        <v>1</v>
      </c>
    </row>
    <row r="274" spans="1:3" x14ac:dyDescent="0.25">
      <c r="A274">
        <v>1962</v>
      </c>
      <c r="B274" t="s">
        <v>41461</v>
      </c>
      <c r="C274">
        <v>6</v>
      </c>
    </row>
    <row r="275" spans="1:3" x14ac:dyDescent="0.25">
      <c r="A275">
        <v>1962</v>
      </c>
      <c r="B275" t="s">
        <v>42235</v>
      </c>
      <c r="C275">
        <v>1</v>
      </c>
    </row>
    <row r="276" spans="1:3" x14ac:dyDescent="0.25">
      <c r="A276">
        <v>1962</v>
      </c>
      <c r="B276" t="s">
        <v>45637</v>
      </c>
      <c r="C276">
        <v>2</v>
      </c>
    </row>
    <row r="277" spans="1:3" x14ac:dyDescent="0.25">
      <c r="A277">
        <v>1962</v>
      </c>
      <c r="B277" t="s">
        <v>41641</v>
      </c>
      <c r="C277">
        <v>1</v>
      </c>
    </row>
    <row r="278" spans="1:3" x14ac:dyDescent="0.25">
      <c r="A278">
        <v>1963</v>
      </c>
      <c r="B278" t="s">
        <v>41644</v>
      </c>
      <c r="C278">
        <v>3</v>
      </c>
    </row>
    <row r="279" spans="1:3" x14ac:dyDescent="0.25">
      <c r="A279">
        <v>1963</v>
      </c>
      <c r="B279" t="s">
        <v>289</v>
      </c>
      <c r="C279">
        <v>1</v>
      </c>
    </row>
    <row r="280" spans="1:3" x14ac:dyDescent="0.25">
      <c r="A280">
        <v>1963</v>
      </c>
      <c r="B280" t="s">
        <v>85484</v>
      </c>
      <c r="C280">
        <v>2</v>
      </c>
    </row>
    <row r="281" spans="1:3" x14ac:dyDescent="0.25">
      <c r="A281">
        <v>1963</v>
      </c>
      <c r="B281" t="s">
        <v>74599</v>
      </c>
      <c r="C281">
        <v>1</v>
      </c>
    </row>
    <row r="282" spans="1:3" x14ac:dyDescent="0.25">
      <c r="A282">
        <v>1963</v>
      </c>
      <c r="B282" t="s">
        <v>61146</v>
      </c>
      <c r="C282">
        <v>1</v>
      </c>
    </row>
    <row r="283" spans="1:3" x14ac:dyDescent="0.25">
      <c r="A283">
        <v>1963</v>
      </c>
      <c r="B283" t="s">
        <v>41451</v>
      </c>
      <c r="C283">
        <v>8</v>
      </c>
    </row>
    <row r="284" spans="1:3" x14ac:dyDescent="0.25">
      <c r="A284">
        <v>1963</v>
      </c>
      <c r="B284" t="s">
        <v>41461</v>
      </c>
      <c r="C284">
        <v>6</v>
      </c>
    </row>
    <row r="285" spans="1:3" x14ac:dyDescent="0.25">
      <c r="A285">
        <v>1963</v>
      </c>
      <c r="B285" t="s">
        <v>75279</v>
      </c>
      <c r="C285">
        <v>1</v>
      </c>
    </row>
    <row r="286" spans="1:3" x14ac:dyDescent="0.25">
      <c r="A286">
        <v>1963</v>
      </c>
      <c r="B286" t="s">
        <v>42235</v>
      </c>
      <c r="C286">
        <v>1</v>
      </c>
    </row>
    <row r="287" spans="1:3" x14ac:dyDescent="0.25">
      <c r="A287">
        <v>1963</v>
      </c>
      <c r="B287" t="s">
        <v>41739</v>
      </c>
      <c r="C287">
        <v>1</v>
      </c>
    </row>
    <row r="288" spans="1:3" x14ac:dyDescent="0.25">
      <c r="A288">
        <v>1964</v>
      </c>
      <c r="B288" t="s">
        <v>41644</v>
      </c>
      <c r="C288">
        <v>5</v>
      </c>
    </row>
    <row r="289" spans="1:3" x14ac:dyDescent="0.25">
      <c r="A289">
        <v>1964</v>
      </c>
      <c r="B289" t="s">
        <v>85484</v>
      </c>
      <c r="C289">
        <v>1</v>
      </c>
    </row>
    <row r="290" spans="1:3" x14ac:dyDescent="0.25">
      <c r="A290">
        <v>1964</v>
      </c>
      <c r="B290" t="s">
        <v>85482</v>
      </c>
      <c r="C290">
        <v>1</v>
      </c>
    </row>
    <row r="291" spans="1:3" x14ac:dyDescent="0.25">
      <c r="A291">
        <v>1964</v>
      </c>
      <c r="B291" t="s">
        <v>85474</v>
      </c>
      <c r="C291">
        <v>2</v>
      </c>
    </row>
    <row r="292" spans="1:3" x14ac:dyDescent="0.25">
      <c r="A292">
        <v>1964</v>
      </c>
      <c r="B292" t="s">
        <v>41451</v>
      </c>
      <c r="C292">
        <v>1</v>
      </c>
    </row>
    <row r="293" spans="1:3" x14ac:dyDescent="0.25">
      <c r="A293">
        <v>1964</v>
      </c>
      <c r="B293" t="s">
        <v>79650</v>
      </c>
      <c r="C293">
        <v>1</v>
      </c>
    </row>
    <row r="294" spans="1:3" x14ac:dyDescent="0.25">
      <c r="A294">
        <v>1964</v>
      </c>
      <c r="B294" t="s">
        <v>41461</v>
      </c>
      <c r="C294">
        <v>4</v>
      </c>
    </row>
    <row r="295" spans="1:3" x14ac:dyDescent="0.25">
      <c r="A295">
        <v>1964</v>
      </c>
      <c r="B295" t="s">
        <v>83952</v>
      </c>
      <c r="C295">
        <v>1</v>
      </c>
    </row>
    <row r="296" spans="1:3" x14ac:dyDescent="0.25">
      <c r="A296">
        <v>1964</v>
      </c>
      <c r="B296" t="s">
        <v>42235</v>
      </c>
      <c r="C296">
        <v>1</v>
      </c>
    </row>
    <row r="297" spans="1:3" x14ac:dyDescent="0.25">
      <c r="A297">
        <v>1964</v>
      </c>
      <c r="B297" t="s">
        <v>46641</v>
      </c>
      <c r="C297">
        <v>1</v>
      </c>
    </row>
    <row r="298" spans="1:3" x14ac:dyDescent="0.25">
      <c r="A298">
        <v>1964</v>
      </c>
      <c r="B298" t="s">
        <v>45637</v>
      </c>
      <c r="C298">
        <v>1</v>
      </c>
    </row>
    <row r="299" spans="1:3" x14ac:dyDescent="0.25">
      <c r="A299">
        <v>1964</v>
      </c>
      <c r="B299" t="s">
        <v>41739</v>
      </c>
      <c r="C299">
        <v>1</v>
      </c>
    </row>
    <row r="300" spans="1:3" x14ac:dyDescent="0.25">
      <c r="A300">
        <v>1965</v>
      </c>
      <c r="B300" t="s">
        <v>41644</v>
      </c>
      <c r="C300">
        <v>3</v>
      </c>
    </row>
    <row r="301" spans="1:3" x14ac:dyDescent="0.25">
      <c r="A301">
        <v>1965</v>
      </c>
      <c r="B301" t="s">
        <v>74599</v>
      </c>
      <c r="C301">
        <v>2</v>
      </c>
    </row>
    <row r="302" spans="1:3" x14ac:dyDescent="0.25">
      <c r="A302">
        <v>1965</v>
      </c>
      <c r="B302" t="s">
        <v>85483</v>
      </c>
      <c r="C302">
        <v>1</v>
      </c>
    </row>
    <row r="303" spans="1:3" x14ac:dyDescent="0.25">
      <c r="A303">
        <v>1965</v>
      </c>
      <c r="B303" t="s">
        <v>85474</v>
      </c>
      <c r="C303">
        <v>2</v>
      </c>
    </row>
    <row r="304" spans="1:3" x14ac:dyDescent="0.25">
      <c r="A304">
        <v>1965</v>
      </c>
      <c r="B304" t="s">
        <v>41451</v>
      </c>
      <c r="C304">
        <v>2</v>
      </c>
    </row>
    <row r="305" spans="1:3" x14ac:dyDescent="0.25">
      <c r="A305">
        <v>1965</v>
      </c>
      <c r="B305" t="s">
        <v>41461</v>
      </c>
      <c r="C305">
        <v>5</v>
      </c>
    </row>
    <row r="306" spans="1:3" x14ac:dyDescent="0.25">
      <c r="A306">
        <v>1965</v>
      </c>
      <c r="B306" t="s">
        <v>42235</v>
      </c>
      <c r="C306">
        <v>1</v>
      </c>
    </row>
    <row r="307" spans="1:3" x14ac:dyDescent="0.25">
      <c r="A307">
        <v>1965</v>
      </c>
      <c r="B307" t="s">
        <v>41504</v>
      </c>
      <c r="C307">
        <v>1</v>
      </c>
    </row>
    <row r="308" spans="1:3" x14ac:dyDescent="0.25">
      <c r="A308">
        <v>1966</v>
      </c>
      <c r="B308" t="s">
        <v>41644</v>
      </c>
      <c r="C308">
        <v>1</v>
      </c>
    </row>
    <row r="309" spans="1:3" x14ac:dyDescent="0.25">
      <c r="A309">
        <v>1966</v>
      </c>
      <c r="B309" t="s">
        <v>74599</v>
      </c>
      <c r="C309">
        <v>1</v>
      </c>
    </row>
    <row r="310" spans="1:3" x14ac:dyDescent="0.25">
      <c r="A310">
        <v>1966</v>
      </c>
      <c r="B310" t="s">
        <v>85482</v>
      </c>
      <c r="C310">
        <v>2</v>
      </c>
    </row>
    <row r="311" spans="1:3" x14ac:dyDescent="0.25">
      <c r="A311">
        <v>1966</v>
      </c>
      <c r="B311" t="s">
        <v>41451</v>
      </c>
      <c r="C311">
        <v>1</v>
      </c>
    </row>
    <row r="312" spans="1:3" x14ac:dyDescent="0.25">
      <c r="A312">
        <v>1966</v>
      </c>
      <c r="B312" t="s">
        <v>41430</v>
      </c>
      <c r="C312">
        <v>2</v>
      </c>
    </row>
    <row r="313" spans="1:3" x14ac:dyDescent="0.25">
      <c r="A313">
        <v>1966</v>
      </c>
      <c r="B313" t="s">
        <v>41461</v>
      </c>
      <c r="C313">
        <v>3</v>
      </c>
    </row>
    <row r="314" spans="1:3" x14ac:dyDescent="0.25">
      <c r="A314">
        <v>1966</v>
      </c>
      <c r="B314" t="s">
        <v>615</v>
      </c>
      <c r="C314">
        <v>1</v>
      </c>
    </row>
    <row r="315" spans="1:3" x14ac:dyDescent="0.25">
      <c r="A315">
        <v>1966</v>
      </c>
      <c r="B315" t="s">
        <v>42235</v>
      </c>
      <c r="C315">
        <v>1</v>
      </c>
    </row>
    <row r="316" spans="1:3" x14ac:dyDescent="0.25">
      <c r="A316">
        <v>1966</v>
      </c>
      <c r="B316" t="s">
        <v>41504</v>
      </c>
      <c r="C316">
        <v>1</v>
      </c>
    </row>
    <row r="317" spans="1:3" x14ac:dyDescent="0.25">
      <c r="A317">
        <v>1966</v>
      </c>
      <c r="B317" t="s">
        <v>41739</v>
      </c>
      <c r="C317">
        <v>1</v>
      </c>
    </row>
    <row r="318" spans="1:3" x14ac:dyDescent="0.25">
      <c r="A318">
        <v>1967</v>
      </c>
      <c r="B318" t="s">
        <v>41644</v>
      </c>
      <c r="C318">
        <v>5</v>
      </c>
    </row>
    <row r="319" spans="1:3" x14ac:dyDescent="0.25">
      <c r="A319">
        <v>1967</v>
      </c>
      <c r="B319" t="s">
        <v>289</v>
      </c>
      <c r="C319">
        <v>1</v>
      </c>
    </row>
    <row r="320" spans="1:3" x14ac:dyDescent="0.25">
      <c r="A320">
        <v>1967</v>
      </c>
      <c r="B320" t="s">
        <v>85484</v>
      </c>
      <c r="C320">
        <v>1</v>
      </c>
    </row>
    <row r="321" spans="1:3" x14ac:dyDescent="0.25">
      <c r="A321">
        <v>1967</v>
      </c>
      <c r="B321" t="s">
        <v>85483</v>
      </c>
      <c r="C321">
        <v>1</v>
      </c>
    </row>
    <row r="322" spans="1:3" x14ac:dyDescent="0.25">
      <c r="A322">
        <v>1967</v>
      </c>
      <c r="B322" t="s">
        <v>85474</v>
      </c>
      <c r="C322">
        <v>3</v>
      </c>
    </row>
    <row r="323" spans="1:3" x14ac:dyDescent="0.25">
      <c r="A323">
        <v>1967</v>
      </c>
      <c r="B323" t="s">
        <v>41451</v>
      </c>
      <c r="C323">
        <v>2</v>
      </c>
    </row>
    <row r="324" spans="1:3" x14ac:dyDescent="0.25">
      <c r="A324">
        <v>1967</v>
      </c>
      <c r="B324" t="s">
        <v>41461</v>
      </c>
      <c r="C324">
        <v>3</v>
      </c>
    </row>
    <row r="325" spans="1:3" x14ac:dyDescent="0.25">
      <c r="A325">
        <v>1967</v>
      </c>
      <c r="B325" t="s">
        <v>42235</v>
      </c>
      <c r="C325">
        <v>2</v>
      </c>
    </row>
    <row r="326" spans="1:3" x14ac:dyDescent="0.25">
      <c r="A326">
        <v>1967</v>
      </c>
      <c r="B326" t="s">
        <v>45637</v>
      </c>
      <c r="C326">
        <v>2</v>
      </c>
    </row>
    <row r="327" spans="1:3" x14ac:dyDescent="0.25">
      <c r="A327">
        <v>1967</v>
      </c>
      <c r="B327" t="s">
        <v>41504</v>
      </c>
      <c r="C327">
        <v>1</v>
      </c>
    </row>
    <row r="328" spans="1:3" x14ac:dyDescent="0.25">
      <c r="A328">
        <v>1967</v>
      </c>
      <c r="B328" t="s">
        <v>41739</v>
      </c>
      <c r="C328">
        <v>1</v>
      </c>
    </row>
    <row r="329" spans="1:3" x14ac:dyDescent="0.25">
      <c r="A329">
        <v>1968</v>
      </c>
      <c r="B329" t="s">
        <v>41644</v>
      </c>
      <c r="C329">
        <v>4</v>
      </c>
    </row>
    <row r="330" spans="1:3" x14ac:dyDescent="0.25">
      <c r="A330">
        <v>1968</v>
      </c>
      <c r="B330" t="s">
        <v>289</v>
      </c>
      <c r="C330">
        <v>1</v>
      </c>
    </row>
    <row r="331" spans="1:3" x14ac:dyDescent="0.25">
      <c r="A331">
        <v>1968</v>
      </c>
      <c r="B331" t="s">
        <v>44892</v>
      </c>
      <c r="C331">
        <v>1</v>
      </c>
    </row>
    <row r="332" spans="1:3" x14ac:dyDescent="0.25">
      <c r="A332">
        <v>1968</v>
      </c>
      <c r="B332" t="s">
        <v>85482</v>
      </c>
      <c r="C332">
        <v>2</v>
      </c>
    </row>
    <row r="333" spans="1:3" x14ac:dyDescent="0.25">
      <c r="A333">
        <v>1968</v>
      </c>
      <c r="B333" t="s">
        <v>40</v>
      </c>
      <c r="C333">
        <v>1</v>
      </c>
    </row>
    <row r="334" spans="1:3" x14ac:dyDescent="0.25">
      <c r="A334">
        <v>1968</v>
      </c>
      <c r="B334" t="s">
        <v>85474</v>
      </c>
      <c r="C334">
        <v>1</v>
      </c>
    </row>
    <row r="335" spans="1:3" x14ac:dyDescent="0.25">
      <c r="A335">
        <v>1968</v>
      </c>
      <c r="B335" t="s">
        <v>85506</v>
      </c>
      <c r="C335">
        <v>1</v>
      </c>
    </row>
    <row r="336" spans="1:3" x14ac:dyDescent="0.25">
      <c r="A336">
        <v>1968</v>
      </c>
      <c r="B336" t="s">
        <v>41451</v>
      </c>
      <c r="C336">
        <v>3</v>
      </c>
    </row>
    <row r="337" spans="1:3" x14ac:dyDescent="0.25">
      <c r="A337">
        <v>1968</v>
      </c>
      <c r="B337" t="s">
        <v>41461</v>
      </c>
      <c r="C337">
        <v>4</v>
      </c>
    </row>
    <row r="338" spans="1:3" x14ac:dyDescent="0.25">
      <c r="A338">
        <v>1968</v>
      </c>
      <c r="B338" t="s">
        <v>42235</v>
      </c>
      <c r="C338">
        <v>1</v>
      </c>
    </row>
    <row r="339" spans="1:3" x14ac:dyDescent="0.25">
      <c r="A339">
        <v>1968</v>
      </c>
      <c r="B339" t="s">
        <v>41504</v>
      </c>
      <c r="C339">
        <v>2</v>
      </c>
    </row>
    <row r="340" spans="1:3" x14ac:dyDescent="0.25">
      <c r="A340">
        <v>1968</v>
      </c>
      <c r="B340" t="s">
        <v>41583</v>
      </c>
      <c r="C340">
        <v>2</v>
      </c>
    </row>
    <row r="341" spans="1:3" x14ac:dyDescent="0.25">
      <c r="A341">
        <v>1969</v>
      </c>
      <c r="B341" t="s">
        <v>41644</v>
      </c>
      <c r="C341">
        <v>5</v>
      </c>
    </row>
    <row r="342" spans="1:3" x14ac:dyDescent="0.25">
      <c r="A342">
        <v>1969</v>
      </c>
      <c r="B342" t="s">
        <v>85484</v>
      </c>
      <c r="C342">
        <v>2</v>
      </c>
    </row>
    <row r="343" spans="1:3" x14ac:dyDescent="0.25">
      <c r="A343">
        <v>1969</v>
      </c>
      <c r="B343" t="s">
        <v>85482</v>
      </c>
      <c r="C343">
        <v>1</v>
      </c>
    </row>
    <row r="344" spans="1:3" x14ac:dyDescent="0.25">
      <c r="A344">
        <v>1969</v>
      </c>
      <c r="B344" t="s">
        <v>85474</v>
      </c>
      <c r="C344">
        <v>1</v>
      </c>
    </row>
    <row r="345" spans="1:3" x14ac:dyDescent="0.25">
      <c r="A345">
        <v>1969</v>
      </c>
      <c r="B345" t="s">
        <v>41451</v>
      </c>
      <c r="C345">
        <v>7</v>
      </c>
    </row>
    <row r="346" spans="1:3" x14ac:dyDescent="0.25">
      <c r="A346">
        <v>1969</v>
      </c>
      <c r="B346" t="s">
        <v>41430</v>
      </c>
      <c r="C346">
        <v>1</v>
      </c>
    </row>
    <row r="347" spans="1:3" x14ac:dyDescent="0.25">
      <c r="A347">
        <v>1969</v>
      </c>
      <c r="B347" t="s">
        <v>41461</v>
      </c>
      <c r="C347">
        <v>2</v>
      </c>
    </row>
    <row r="348" spans="1:3" x14ac:dyDescent="0.25">
      <c r="A348">
        <v>1969</v>
      </c>
      <c r="B348" t="s">
        <v>615</v>
      </c>
      <c r="C348">
        <v>1</v>
      </c>
    </row>
    <row r="349" spans="1:3" x14ac:dyDescent="0.25">
      <c r="A349">
        <v>1969</v>
      </c>
      <c r="B349" t="s">
        <v>41504</v>
      </c>
      <c r="C349">
        <v>1</v>
      </c>
    </row>
    <row r="350" spans="1:3" x14ac:dyDescent="0.25">
      <c r="A350">
        <v>1970</v>
      </c>
      <c r="B350" t="s">
        <v>41644</v>
      </c>
      <c r="C350">
        <v>8</v>
      </c>
    </row>
    <row r="351" spans="1:3" x14ac:dyDescent="0.25">
      <c r="A351">
        <v>1970</v>
      </c>
      <c r="B351" t="s">
        <v>85484</v>
      </c>
      <c r="C351">
        <v>1</v>
      </c>
    </row>
    <row r="352" spans="1:3" x14ac:dyDescent="0.25">
      <c r="A352">
        <v>1970</v>
      </c>
      <c r="B352" t="s">
        <v>43480</v>
      </c>
      <c r="C352">
        <v>1</v>
      </c>
    </row>
    <row r="353" spans="1:3" x14ac:dyDescent="0.25">
      <c r="A353">
        <v>1970</v>
      </c>
      <c r="B353" t="s">
        <v>85474</v>
      </c>
      <c r="C353">
        <v>1</v>
      </c>
    </row>
    <row r="354" spans="1:3" x14ac:dyDescent="0.25">
      <c r="A354">
        <v>1970</v>
      </c>
      <c r="B354" t="s">
        <v>85506</v>
      </c>
      <c r="C354">
        <v>1</v>
      </c>
    </row>
    <row r="355" spans="1:3" x14ac:dyDescent="0.25">
      <c r="A355">
        <v>1970</v>
      </c>
      <c r="B355" t="s">
        <v>170</v>
      </c>
      <c r="C355">
        <v>1</v>
      </c>
    </row>
    <row r="356" spans="1:3" x14ac:dyDescent="0.25">
      <c r="A356">
        <v>1970</v>
      </c>
      <c r="B356" t="s">
        <v>41451</v>
      </c>
      <c r="C356">
        <v>6</v>
      </c>
    </row>
    <row r="357" spans="1:3" x14ac:dyDescent="0.25">
      <c r="A357">
        <v>1970</v>
      </c>
      <c r="B357" t="s">
        <v>41461</v>
      </c>
      <c r="C357">
        <v>6</v>
      </c>
    </row>
    <row r="358" spans="1:3" x14ac:dyDescent="0.25">
      <c r="A358">
        <v>1970</v>
      </c>
      <c r="B358" t="s">
        <v>42235</v>
      </c>
      <c r="C358">
        <v>1</v>
      </c>
    </row>
    <row r="359" spans="1:3" x14ac:dyDescent="0.25">
      <c r="A359">
        <v>1970</v>
      </c>
      <c r="B359" t="s">
        <v>45637</v>
      </c>
      <c r="C359">
        <v>1</v>
      </c>
    </row>
    <row r="360" spans="1:3" x14ac:dyDescent="0.25">
      <c r="A360">
        <v>1970</v>
      </c>
      <c r="B360" t="s">
        <v>41504</v>
      </c>
      <c r="C360">
        <v>2</v>
      </c>
    </row>
    <row r="361" spans="1:3" x14ac:dyDescent="0.25">
      <c r="A361">
        <v>1971</v>
      </c>
      <c r="B361" t="s">
        <v>41644</v>
      </c>
      <c r="C361">
        <v>3</v>
      </c>
    </row>
    <row r="362" spans="1:3" x14ac:dyDescent="0.25">
      <c r="A362">
        <v>1971</v>
      </c>
      <c r="B362" t="s">
        <v>289</v>
      </c>
      <c r="C362">
        <v>1</v>
      </c>
    </row>
    <row r="363" spans="1:3" x14ac:dyDescent="0.25">
      <c r="A363">
        <v>1971</v>
      </c>
      <c r="B363" t="s">
        <v>43480</v>
      </c>
      <c r="C363">
        <v>1</v>
      </c>
    </row>
    <row r="364" spans="1:3" x14ac:dyDescent="0.25">
      <c r="A364">
        <v>1971</v>
      </c>
      <c r="B364" t="s">
        <v>74599</v>
      </c>
      <c r="C364">
        <v>1</v>
      </c>
    </row>
    <row r="365" spans="1:3" x14ac:dyDescent="0.25">
      <c r="A365">
        <v>1971</v>
      </c>
      <c r="B365" t="s">
        <v>40</v>
      </c>
      <c r="C365">
        <v>1</v>
      </c>
    </row>
    <row r="366" spans="1:3" x14ac:dyDescent="0.25">
      <c r="A366">
        <v>1971</v>
      </c>
      <c r="B366" t="s">
        <v>85474</v>
      </c>
      <c r="C366">
        <v>3</v>
      </c>
    </row>
    <row r="367" spans="1:3" x14ac:dyDescent="0.25">
      <c r="A367">
        <v>1971</v>
      </c>
      <c r="B367" t="s">
        <v>41451</v>
      </c>
      <c r="C367">
        <v>9</v>
      </c>
    </row>
    <row r="368" spans="1:3" x14ac:dyDescent="0.25">
      <c r="A368">
        <v>1971</v>
      </c>
      <c r="B368" t="s">
        <v>41461</v>
      </c>
      <c r="C368">
        <v>4</v>
      </c>
    </row>
    <row r="369" spans="1:3" x14ac:dyDescent="0.25">
      <c r="A369">
        <v>1971</v>
      </c>
      <c r="B369" t="s">
        <v>83952</v>
      </c>
      <c r="C369">
        <v>1</v>
      </c>
    </row>
    <row r="370" spans="1:3" x14ac:dyDescent="0.25">
      <c r="A370">
        <v>1971</v>
      </c>
      <c r="B370" t="s">
        <v>41504</v>
      </c>
      <c r="C370">
        <v>1</v>
      </c>
    </row>
    <row r="371" spans="1:3" x14ac:dyDescent="0.25">
      <c r="A371">
        <v>1971</v>
      </c>
      <c r="B371" t="s">
        <v>41583</v>
      </c>
      <c r="C371">
        <v>1</v>
      </c>
    </row>
    <row r="372" spans="1:3" x14ac:dyDescent="0.25">
      <c r="A372">
        <v>1972</v>
      </c>
      <c r="B372" t="s">
        <v>41644</v>
      </c>
      <c r="C372">
        <v>3</v>
      </c>
    </row>
    <row r="373" spans="1:3" x14ac:dyDescent="0.25">
      <c r="A373">
        <v>1972</v>
      </c>
      <c r="B373" t="s">
        <v>289</v>
      </c>
      <c r="C373">
        <v>1</v>
      </c>
    </row>
    <row r="374" spans="1:3" x14ac:dyDescent="0.25">
      <c r="A374">
        <v>1972</v>
      </c>
      <c r="B374" t="s">
        <v>43480</v>
      </c>
      <c r="C374">
        <v>1</v>
      </c>
    </row>
    <row r="375" spans="1:3" x14ac:dyDescent="0.25">
      <c r="A375">
        <v>1972</v>
      </c>
      <c r="B375" t="s">
        <v>74599</v>
      </c>
      <c r="C375">
        <v>2</v>
      </c>
    </row>
    <row r="376" spans="1:3" x14ac:dyDescent="0.25">
      <c r="A376">
        <v>1972</v>
      </c>
      <c r="B376" t="s">
        <v>44892</v>
      </c>
      <c r="C376">
        <v>1</v>
      </c>
    </row>
    <row r="377" spans="1:3" x14ac:dyDescent="0.25">
      <c r="A377">
        <v>1972</v>
      </c>
      <c r="B377" t="s">
        <v>85474</v>
      </c>
      <c r="C377">
        <v>1</v>
      </c>
    </row>
    <row r="378" spans="1:3" x14ac:dyDescent="0.25">
      <c r="A378">
        <v>1972</v>
      </c>
      <c r="B378" t="s">
        <v>41451</v>
      </c>
      <c r="C378">
        <v>5</v>
      </c>
    </row>
    <row r="379" spans="1:3" x14ac:dyDescent="0.25">
      <c r="A379">
        <v>1972</v>
      </c>
      <c r="B379" t="s">
        <v>79650</v>
      </c>
      <c r="C379">
        <v>1</v>
      </c>
    </row>
    <row r="380" spans="1:3" x14ac:dyDescent="0.25">
      <c r="A380">
        <v>1972</v>
      </c>
      <c r="B380" t="s">
        <v>279</v>
      </c>
      <c r="C380">
        <v>1</v>
      </c>
    </row>
    <row r="381" spans="1:3" x14ac:dyDescent="0.25">
      <c r="A381">
        <v>1972</v>
      </c>
      <c r="B381" t="s">
        <v>41461</v>
      </c>
      <c r="C381">
        <v>10</v>
      </c>
    </row>
    <row r="382" spans="1:3" x14ac:dyDescent="0.25">
      <c r="A382">
        <v>1972</v>
      </c>
      <c r="B382" t="s">
        <v>83952</v>
      </c>
      <c r="C382">
        <v>1</v>
      </c>
    </row>
    <row r="383" spans="1:3" x14ac:dyDescent="0.25">
      <c r="A383">
        <v>1972</v>
      </c>
      <c r="B383" t="s">
        <v>42235</v>
      </c>
      <c r="C383">
        <v>1</v>
      </c>
    </row>
    <row r="384" spans="1:3" x14ac:dyDescent="0.25">
      <c r="A384">
        <v>1972</v>
      </c>
      <c r="B384" t="s">
        <v>8655</v>
      </c>
      <c r="C384">
        <v>1</v>
      </c>
    </row>
    <row r="385" spans="1:3" x14ac:dyDescent="0.25">
      <c r="A385">
        <v>1973</v>
      </c>
      <c r="B385" t="s">
        <v>41644</v>
      </c>
      <c r="C385">
        <v>5</v>
      </c>
    </row>
    <row r="386" spans="1:3" x14ac:dyDescent="0.25">
      <c r="A386">
        <v>1973</v>
      </c>
      <c r="B386" t="s">
        <v>289</v>
      </c>
      <c r="C386">
        <v>4</v>
      </c>
    </row>
    <row r="387" spans="1:3" x14ac:dyDescent="0.25">
      <c r="A387">
        <v>1973</v>
      </c>
      <c r="B387" t="s">
        <v>85484</v>
      </c>
      <c r="C387">
        <v>1</v>
      </c>
    </row>
    <row r="388" spans="1:3" x14ac:dyDescent="0.25">
      <c r="A388">
        <v>1973</v>
      </c>
      <c r="B388" t="s">
        <v>85482</v>
      </c>
      <c r="C388">
        <v>1</v>
      </c>
    </row>
    <row r="389" spans="1:3" x14ac:dyDescent="0.25">
      <c r="A389">
        <v>1973</v>
      </c>
      <c r="B389" t="s">
        <v>40</v>
      </c>
      <c r="C389">
        <v>1</v>
      </c>
    </row>
    <row r="390" spans="1:3" x14ac:dyDescent="0.25">
      <c r="A390">
        <v>1973</v>
      </c>
      <c r="B390" t="s">
        <v>85474</v>
      </c>
      <c r="C390">
        <v>2</v>
      </c>
    </row>
    <row r="391" spans="1:3" x14ac:dyDescent="0.25">
      <c r="A391">
        <v>1973</v>
      </c>
      <c r="B391" t="s">
        <v>170</v>
      </c>
      <c r="C391">
        <v>1</v>
      </c>
    </row>
    <row r="392" spans="1:3" x14ac:dyDescent="0.25">
      <c r="A392">
        <v>1973</v>
      </c>
      <c r="B392" t="s">
        <v>41451</v>
      </c>
      <c r="C392">
        <v>4</v>
      </c>
    </row>
    <row r="393" spans="1:3" x14ac:dyDescent="0.25">
      <c r="A393">
        <v>1973</v>
      </c>
      <c r="B393" t="s">
        <v>279</v>
      </c>
      <c r="C393">
        <v>1</v>
      </c>
    </row>
    <row r="394" spans="1:3" x14ac:dyDescent="0.25">
      <c r="A394">
        <v>1973</v>
      </c>
      <c r="B394" t="s">
        <v>41461</v>
      </c>
      <c r="C394">
        <v>5</v>
      </c>
    </row>
    <row r="395" spans="1:3" x14ac:dyDescent="0.25">
      <c r="A395">
        <v>1973</v>
      </c>
      <c r="B395" t="s">
        <v>615</v>
      </c>
      <c r="C395">
        <v>1</v>
      </c>
    </row>
    <row r="396" spans="1:3" x14ac:dyDescent="0.25">
      <c r="A396">
        <v>1973</v>
      </c>
      <c r="B396" t="s">
        <v>83952</v>
      </c>
      <c r="C396">
        <v>1</v>
      </c>
    </row>
    <row r="397" spans="1:3" x14ac:dyDescent="0.25">
      <c r="A397">
        <v>1973</v>
      </c>
      <c r="B397" t="s">
        <v>42235</v>
      </c>
      <c r="C397">
        <v>2</v>
      </c>
    </row>
    <row r="398" spans="1:3" x14ac:dyDescent="0.25">
      <c r="A398">
        <v>1973</v>
      </c>
      <c r="B398" t="s">
        <v>41739</v>
      </c>
      <c r="C398">
        <v>2</v>
      </c>
    </row>
    <row r="399" spans="1:3" x14ac:dyDescent="0.25">
      <c r="A399">
        <v>1974</v>
      </c>
      <c r="B399" t="s">
        <v>41644</v>
      </c>
      <c r="C399">
        <v>8</v>
      </c>
    </row>
    <row r="400" spans="1:3" x14ac:dyDescent="0.25">
      <c r="A400">
        <v>1974</v>
      </c>
      <c r="B400" t="s">
        <v>85484</v>
      </c>
      <c r="C400">
        <v>2</v>
      </c>
    </row>
    <row r="401" spans="1:3" x14ac:dyDescent="0.25">
      <c r="A401">
        <v>1974</v>
      </c>
      <c r="B401" t="s">
        <v>43480</v>
      </c>
      <c r="C401">
        <v>1</v>
      </c>
    </row>
    <row r="402" spans="1:3" x14ac:dyDescent="0.25">
      <c r="A402">
        <v>1974</v>
      </c>
      <c r="B402" t="s">
        <v>74599</v>
      </c>
      <c r="C402">
        <v>1</v>
      </c>
    </row>
    <row r="403" spans="1:3" x14ac:dyDescent="0.25">
      <c r="A403">
        <v>1974</v>
      </c>
      <c r="B403" t="s">
        <v>85482</v>
      </c>
      <c r="C403">
        <v>2</v>
      </c>
    </row>
    <row r="404" spans="1:3" x14ac:dyDescent="0.25">
      <c r="A404">
        <v>1974</v>
      </c>
      <c r="B404" t="s">
        <v>85474</v>
      </c>
      <c r="C404">
        <v>2</v>
      </c>
    </row>
    <row r="405" spans="1:3" x14ac:dyDescent="0.25">
      <c r="A405">
        <v>1974</v>
      </c>
      <c r="B405" t="s">
        <v>85506</v>
      </c>
      <c r="C405">
        <v>1</v>
      </c>
    </row>
    <row r="406" spans="1:3" x14ac:dyDescent="0.25">
      <c r="A406">
        <v>1974</v>
      </c>
      <c r="B406" t="s">
        <v>170</v>
      </c>
      <c r="C406">
        <v>2</v>
      </c>
    </row>
    <row r="407" spans="1:3" x14ac:dyDescent="0.25">
      <c r="A407">
        <v>1974</v>
      </c>
      <c r="B407" t="s">
        <v>41451</v>
      </c>
      <c r="C407">
        <v>4</v>
      </c>
    </row>
    <row r="408" spans="1:3" x14ac:dyDescent="0.25">
      <c r="A408">
        <v>1974</v>
      </c>
      <c r="B408" t="s">
        <v>85478</v>
      </c>
      <c r="C408">
        <v>1</v>
      </c>
    </row>
    <row r="409" spans="1:3" x14ac:dyDescent="0.25">
      <c r="A409">
        <v>1974</v>
      </c>
      <c r="B409" t="s">
        <v>41461</v>
      </c>
      <c r="C409">
        <v>5</v>
      </c>
    </row>
    <row r="410" spans="1:3" x14ac:dyDescent="0.25">
      <c r="A410">
        <v>1974</v>
      </c>
      <c r="B410" t="s">
        <v>615</v>
      </c>
      <c r="C410">
        <v>1</v>
      </c>
    </row>
    <row r="411" spans="1:3" x14ac:dyDescent="0.25">
      <c r="A411">
        <v>1974</v>
      </c>
      <c r="B411" t="s">
        <v>42235</v>
      </c>
      <c r="C411">
        <v>3</v>
      </c>
    </row>
    <row r="412" spans="1:3" x14ac:dyDescent="0.25">
      <c r="A412">
        <v>1974</v>
      </c>
      <c r="B412" t="s">
        <v>41507</v>
      </c>
      <c r="C412">
        <v>1</v>
      </c>
    </row>
    <row r="413" spans="1:3" x14ac:dyDescent="0.25">
      <c r="A413">
        <v>1975</v>
      </c>
      <c r="B413" t="s">
        <v>41644</v>
      </c>
      <c r="C413">
        <v>7</v>
      </c>
    </row>
    <row r="414" spans="1:3" x14ac:dyDescent="0.25">
      <c r="A414">
        <v>1975</v>
      </c>
      <c r="B414" t="s">
        <v>289</v>
      </c>
      <c r="C414">
        <v>4</v>
      </c>
    </row>
    <row r="415" spans="1:3" x14ac:dyDescent="0.25">
      <c r="A415">
        <v>1975</v>
      </c>
      <c r="B415" t="s">
        <v>85484</v>
      </c>
      <c r="C415">
        <v>2</v>
      </c>
    </row>
    <row r="416" spans="1:3" x14ac:dyDescent="0.25">
      <c r="A416">
        <v>1975</v>
      </c>
      <c r="B416" t="s">
        <v>43480</v>
      </c>
      <c r="C416">
        <v>2</v>
      </c>
    </row>
    <row r="417" spans="1:3" x14ac:dyDescent="0.25">
      <c r="A417">
        <v>1975</v>
      </c>
      <c r="B417" t="s">
        <v>85482</v>
      </c>
      <c r="C417">
        <v>2</v>
      </c>
    </row>
    <row r="418" spans="1:3" x14ac:dyDescent="0.25">
      <c r="A418">
        <v>1975</v>
      </c>
      <c r="B418" t="s">
        <v>85474</v>
      </c>
      <c r="C418">
        <v>3</v>
      </c>
    </row>
    <row r="419" spans="1:3" x14ac:dyDescent="0.25">
      <c r="A419">
        <v>1975</v>
      </c>
      <c r="B419" t="s">
        <v>41451</v>
      </c>
      <c r="C419">
        <v>6</v>
      </c>
    </row>
    <row r="420" spans="1:3" x14ac:dyDescent="0.25">
      <c r="A420">
        <v>1975</v>
      </c>
      <c r="B420" t="s">
        <v>41461</v>
      </c>
      <c r="C420">
        <v>10</v>
      </c>
    </row>
    <row r="421" spans="1:3" x14ac:dyDescent="0.25">
      <c r="A421">
        <v>1975</v>
      </c>
      <c r="B421" t="s">
        <v>42235</v>
      </c>
      <c r="C421">
        <v>2</v>
      </c>
    </row>
    <row r="422" spans="1:3" x14ac:dyDescent="0.25">
      <c r="A422">
        <v>1975</v>
      </c>
      <c r="B422" t="s">
        <v>79226</v>
      </c>
      <c r="C422">
        <v>1</v>
      </c>
    </row>
    <row r="423" spans="1:3" x14ac:dyDescent="0.25">
      <c r="A423">
        <v>1976</v>
      </c>
      <c r="B423" t="s">
        <v>41644</v>
      </c>
      <c r="C423">
        <v>4</v>
      </c>
    </row>
    <row r="424" spans="1:3" x14ac:dyDescent="0.25">
      <c r="A424">
        <v>1976</v>
      </c>
      <c r="B424" t="s">
        <v>289</v>
      </c>
      <c r="C424">
        <v>4</v>
      </c>
    </row>
    <row r="425" spans="1:3" x14ac:dyDescent="0.25">
      <c r="A425">
        <v>1976</v>
      </c>
      <c r="B425" t="s">
        <v>85484</v>
      </c>
      <c r="C425">
        <v>1</v>
      </c>
    </row>
    <row r="426" spans="1:3" x14ac:dyDescent="0.25">
      <c r="A426">
        <v>1976</v>
      </c>
      <c r="B426" t="s">
        <v>74599</v>
      </c>
      <c r="C426">
        <v>1</v>
      </c>
    </row>
    <row r="427" spans="1:3" x14ac:dyDescent="0.25">
      <c r="A427">
        <v>1976</v>
      </c>
      <c r="B427" t="s">
        <v>85482</v>
      </c>
      <c r="C427">
        <v>1</v>
      </c>
    </row>
    <row r="428" spans="1:3" x14ac:dyDescent="0.25">
      <c r="A428">
        <v>1976</v>
      </c>
      <c r="B428" t="s">
        <v>85474</v>
      </c>
      <c r="C428">
        <v>1</v>
      </c>
    </row>
    <row r="429" spans="1:3" x14ac:dyDescent="0.25">
      <c r="A429">
        <v>1976</v>
      </c>
      <c r="B429" t="s">
        <v>170</v>
      </c>
      <c r="C429">
        <v>2</v>
      </c>
    </row>
    <row r="430" spans="1:3" x14ac:dyDescent="0.25">
      <c r="A430">
        <v>1976</v>
      </c>
      <c r="B430" t="s">
        <v>41451</v>
      </c>
      <c r="C430">
        <v>3</v>
      </c>
    </row>
    <row r="431" spans="1:3" x14ac:dyDescent="0.25">
      <c r="A431">
        <v>1976</v>
      </c>
      <c r="B431" t="s">
        <v>41461</v>
      </c>
      <c r="C431">
        <v>4</v>
      </c>
    </row>
    <row r="432" spans="1:3" x14ac:dyDescent="0.25">
      <c r="A432">
        <v>1976</v>
      </c>
      <c r="B432" t="s">
        <v>615</v>
      </c>
      <c r="C432">
        <v>2</v>
      </c>
    </row>
    <row r="433" spans="1:3" x14ac:dyDescent="0.25">
      <c r="A433">
        <v>1976</v>
      </c>
      <c r="B433" t="s">
        <v>42235</v>
      </c>
      <c r="C433">
        <v>1</v>
      </c>
    </row>
    <row r="434" spans="1:3" x14ac:dyDescent="0.25">
      <c r="A434">
        <v>1976</v>
      </c>
      <c r="B434" t="s">
        <v>41739</v>
      </c>
      <c r="C434">
        <v>1</v>
      </c>
    </row>
    <row r="435" spans="1:3" x14ac:dyDescent="0.25">
      <c r="A435">
        <v>1977</v>
      </c>
      <c r="B435" t="s">
        <v>41644</v>
      </c>
      <c r="C435">
        <v>4</v>
      </c>
    </row>
    <row r="436" spans="1:3" x14ac:dyDescent="0.25">
      <c r="A436">
        <v>1977</v>
      </c>
      <c r="B436" t="s">
        <v>289</v>
      </c>
      <c r="C436">
        <v>2</v>
      </c>
    </row>
    <row r="437" spans="1:3" x14ac:dyDescent="0.25">
      <c r="A437">
        <v>1977</v>
      </c>
      <c r="B437" t="s">
        <v>85484</v>
      </c>
      <c r="C437">
        <v>3</v>
      </c>
    </row>
    <row r="438" spans="1:3" x14ac:dyDescent="0.25">
      <c r="A438">
        <v>1977</v>
      </c>
      <c r="B438" t="s">
        <v>74599</v>
      </c>
      <c r="C438">
        <v>1</v>
      </c>
    </row>
    <row r="439" spans="1:3" x14ac:dyDescent="0.25">
      <c r="A439">
        <v>1977</v>
      </c>
      <c r="B439" t="s">
        <v>44892</v>
      </c>
      <c r="C439">
        <v>1</v>
      </c>
    </row>
    <row r="440" spans="1:3" x14ac:dyDescent="0.25">
      <c r="A440">
        <v>1977</v>
      </c>
      <c r="B440" t="s">
        <v>85482</v>
      </c>
      <c r="C440">
        <v>1</v>
      </c>
    </row>
    <row r="441" spans="1:3" x14ac:dyDescent="0.25">
      <c r="A441">
        <v>1977</v>
      </c>
      <c r="B441" t="s">
        <v>40</v>
      </c>
      <c r="C441">
        <v>1</v>
      </c>
    </row>
    <row r="442" spans="1:3" x14ac:dyDescent="0.25">
      <c r="A442">
        <v>1977</v>
      </c>
      <c r="B442" t="s">
        <v>41451</v>
      </c>
      <c r="C442">
        <v>4</v>
      </c>
    </row>
    <row r="443" spans="1:3" x14ac:dyDescent="0.25">
      <c r="A443">
        <v>1977</v>
      </c>
      <c r="B443" t="s">
        <v>85487</v>
      </c>
      <c r="C443">
        <v>1</v>
      </c>
    </row>
    <row r="444" spans="1:3" x14ac:dyDescent="0.25">
      <c r="A444">
        <v>1977</v>
      </c>
      <c r="B444" t="s">
        <v>85478</v>
      </c>
      <c r="C444">
        <v>1</v>
      </c>
    </row>
    <row r="445" spans="1:3" x14ac:dyDescent="0.25">
      <c r="A445">
        <v>1977</v>
      </c>
      <c r="B445" t="s">
        <v>279</v>
      </c>
      <c r="C445">
        <v>1</v>
      </c>
    </row>
    <row r="446" spans="1:3" x14ac:dyDescent="0.25">
      <c r="A446">
        <v>1977</v>
      </c>
      <c r="B446" t="s">
        <v>41461</v>
      </c>
      <c r="C446">
        <v>5</v>
      </c>
    </row>
    <row r="447" spans="1:3" x14ac:dyDescent="0.25">
      <c r="A447">
        <v>1977</v>
      </c>
      <c r="B447" t="s">
        <v>615</v>
      </c>
      <c r="C447">
        <v>1</v>
      </c>
    </row>
    <row r="448" spans="1:3" x14ac:dyDescent="0.25">
      <c r="A448">
        <v>1977</v>
      </c>
      <c r="B448" t="s">
        <v>42235</v>
      </c>
      <c r="C448">
        <v>1</v>
      </c>
    </row>
    <row r="449" spans="1:3" x14ac:dyDescent="0.25">
      <c r="A449">
        <v>1978</v>
      </c>
      <c r="B449" t="s">
        <v>41644</v>
      </c>
      <c r="C449">
        <v>5</v>
      </c>
    </row>
    <row r="450" spans="1:3" x14ac:dyDescent="0.25">
      <c r="A450">
        <v>1978</v>
      </c>
      <c r="B450" t="s">
        <v>289</v>
      </c>
      <c r="C450">
        <v>3</v>
      </c>
    </row>
    <row r="451" spans="1:3" x14ac:dyDescent="0.25">
      <c r="A451">
        <v>1978</v>
      </c>
      <c r="B451" t="s">
        <v>85484</v>
      </c>
      <c r="C451">
        <v>1</v>
      </c>
    </row>
    <row r="452" spans="1:3" x14ac:dyDescent="0.25">
      <c r="A452">
        <v>1978</v>
      </c>
      <c r="B452" t="s">
        <v>43480</v>
      </c>
      <c r="C452">
        <v>1</v>
      </c>
    </row>
    <row r="453" spans="1:3" x14ac:dyDescent="0.25">
      <c r="A453">
        <v>1978</v>
      </c>
      <c r="B453" t="s">
        <v>44892</v>
      </c>
      <c r="C453">
        <v>1</v>
      </c>
    </row>
    <row r="454" spans="1:3" x14ac:dyDescent="0.25">
      <c r="A454">
        <v>1978</v>
      </c>
      <c r="B454" t="s">
        <v>85482</v>
      </c>
      <c r="C454">
        <v>2</v>
      </c>
    </row>
    <row r="455" spans="1:3" x14ac:dyDescent="0.25">
      <c r="A455">
        <v>1978</v>
      </c>
      <c r="B455" t="s">
        <v>40</v>
      </c>
      <c r="C455">
        <v>1</v>
      </c>
    </row>
    <row r="456" spans="1:3" x14ac:dyDescent="0.25">
      <c r="A456">
        <v>1978</v>
      </c>
      <c r="B456" t="s">
        <v>85474</v>
      </c>
      <c r="C456">
        <v>1</v>
      </c>
    </row>
    <row r="457" spans="1:3" x14ac:dyDescent="0.25">
      <c r="A457">
        <v>1978</v>
      </c>
      <c r="B457" t="s">
        <v>41451</v>
      </c>
      <c r="C457">
        <v>6</v>
      </c>
    </row>
    <row r="458" spans="1:3" x14ac:dyDescent="0.25">
      <c r="A458">
        <v>1978</v>
      </c>
      <c r="B458" t="s">
        <v>41461</v>
      </c>
      <c r="C458">
        <v>4</v>
      </c>
    </row>
    <row r="459" spans="1:3" x14ac:dyDescent="0.25">
      <c r="A459">
        <v>1978</v>
      </c>
      <c r="B459" t="s">
        <v>615</v>
      </c>
      <c r="C459">
        <v>2</v>
      </c>
    </row>
    <row r="460" spans="1:3" x14ac:dyDescent="0.25">
      <c r="A460">
        <v>1978</v>
      </c>
      <c r="B460" t="s">
        <v>42235</v>
      </c>
      <c r="C460">
        <v>1</v>
      </c>
    </row>
    <row r="461" spans="1:3" x14ac:dyDescent="0.25">
      <c r="A461">
        <v>1978</v>
      </c>
      <c r="B461" t="s">
        <v>41641</v>
      </c>
      <c r="C461">
        <v>1</v>
      </c>
    </row>
    <row r="462" spans="1:3" x14ac:dyDescent="0.25">
      <c r="A462">
        <v>1979</v>
      </c>
      <c r="B462" t="s">
        <v>41644</v>
      </c>
      <c r="C462">
        <v>9</v>
      </c>
    </row>
    <row r="463" spans="1:3" x14ac:dyDescent="0.25">
      <c r="A463">
        <v>1979</v>
      </c>
      <c r="B463" t="s">
        <v>289</v>
      </c>
      <c r="C463">
        <v>3</v>
      </c>
    </row>
    <row r="464" spans="1:3" x14ac:dyDescent="0.25">
      <c r="A464">
        <v>1979</v>
      </c>
      <c r="B464" t="s">
        <v>85484</v>
      </c>
      <c r="C464">
        <v>3</v>
      </c>
    </row>
    <row r="465" spans="1:3" x14ac:dyDescent="0.25">
      <c r="A465">
        <v>1979</v>
      </c>
      <c r="B465" t="s">
        <v>85474</v>
      </c>
      <c r="C465">
        <v>3</v>
      </c>
    </row>
    <row r="466" spans="1:3" x14ac:dyDescent="0.25">
      <c r="A466">
        <v>1979</v>
      </c>
      <c r="B466" t="s">
        <v>170</v>
      </c>
      <c r="C466">
        <v>1</v>
      </c>
    </row>
    <row r="467" spans="1:3" x14ac:dyDescent="0.25">
      <c r="A467">
        <v>1979</v>
      </c>
      <c r="B467" t="s">
        <v>41451</v>
      </c>
      <c r="C467">
        <v>2</v>
      </c>
    </row>
    <row r="468" spans="1:3" x14ac:dyDescent="0.25">
      <c r="A468">
        <v>1979</v>
      </c>
      <c r="B468" t="s">
        <v>279</v>
      </c>
      <c r="C468">
        <v>1</v>
      </c>
    </row>
    <row r="469" spans="1:3" x14ac:dyDescent="0.25">
      <c r="A469">
        <v>1979</v>
      </c>
      <c r="B469" t="s">
        <v>41461</v>
      </c>
      <c r="C469">
        <v>5</v>
      </c>
    </row>
    <row r="470" spans="1:3" x14ac:dyDescent="0.25">
      <c r="A470">
        <v>1979</v>
      </c>
      <c r="B470" t="s">
        <v>615</v>
      </c>
      <c r="C470">
        <v>1</v>
      </c>
    </row>
    <row r="471" spans="1:3" x14ac:dyDescent="0.25">
      <c r="A471">
        <v>1979</v>
      </c>
      <c r="B471" t="s">
        <v>42235</v>
      </c>
      <c r="C471">
        <v>2</v>
      </c>
    </row>
    <row r="472" spans="1:3" x14ac:dyDescent="0.25">
      <c r="A472">
        <v>1979</v>
      </c>
      <c r="B472" t="s">
        <v>46641</v>
      </c>
      <c r="C472">
        <v>1</v>
      </c>
    </row>
    <row r="473" spans="1:3" x14ac:dyDescent="0.25">
      <c r="A473">
        <v>1979</v>
      </c>
      <c r="B473" t="s">
        <v>41896</v>
      </c>
      <c r="C473">
        <v>1</v>
      </c>
    </row>
    <row r="474" spans="1:3" x14ac:dyDescent="0.25">
      <c r="A474">
        <v>1979</v>
      </c>
      <c r="B474" t="s">
        <v>1416</v>
      </c>
      <c r="C474">
        <v>1</v>
      </c>
    </row>
    <row r="475" spans="1:3" x14ac:dyDescent="0.25">
      <c r="A475">
        <v>1979</v>
      </c>
      <c r="B475" t="s">
        <v>41641</v>
      </c>
      <c r="C475">
        <v>1</v>
      </c>
    </row>
    <row r="476" spans="1:3" x14ac:dyDescent="0.25">
      <c r="A476">
        <v>1980</v>
      </c>
      <c r="B476" t="s">
        <v>41644</v>
      </c>
      <c r="C476">
        <v>6</v>
      </c>
    </row>
    <row r="477" spans="1:3" x14ac:dyDescent="0.25">
      <c r="A477">
        <v>1980</v>
      </c>
      <c r="B477" t="s">
        <v>289</v>
      </c>
      <c r="C477">
        <v>6</v>
      </c>
    </row>
    <row r="478" spans="1:3" x14ac:dyDescent="0.25">
      <c r="A478">
        <v>1980</v>
      </c>
      <c r="B478" t="s">
        <v>85484</v>
      </c>
      <c r="C478">
        <v>3</v>
      </c>
    </row>
    <row r="479" spans="1:3" x14ac:dyDescent="0.25">
      <c r="A479">
        <v>1980</v>
      </c>
      <c r="B479" t="s">
        <v>44892</v>
      </c>
      <c r="C479">
        <v>1</v>
      </c>
    </row>
    <row r="480" spans="1:3" x14ac:dyDescent="0.25">
      <c r="A480">
        <v>1980</v>
      </c>
      <c r="B480" t="s">
        <v>85482</v>
      </c>
      <c r="C480">
        <v>2</v>
      </c>
    </row>
    <row r="481" spans="1:3" x14ac:dyDescent="0.25">
      <c r="A481">
        <v>1980</v>
      </c>
      <c r="B481" t="s">
        <v>85474</v>
      </c>
      <c r="C481">
        <v>2</v>
      </c>
    </row>
    <row r="482" spans="1:3" x14ac:dyDescent="0.25">
      <c r="A482">
        <v>1980</v>
      </c>
      <c r="B482" t="s">
        <v>41451</v>
      </c>
      <c r="C482">
        <v>3</v>
      </c>
    </row>
    <row r="483" spans="1:3" x14ac:dyDescent="0.25">
      <c r="A483">
        <v>1980</v>
      </c>
      <c r="B483" t="s">
        <v>279</v>
      </c>
      <c r="C483">
        <v>1</v>
      </c>
    </row>
    <row r="484" spans="1:3" x14ac:dyDescent="0.25">
      <c r="A484">
        <v>1980</v>
      </c>
      <c r="B484" t="s">
        <v>41461</v>
      </c>
      <c r="C484">
        <v>10</v>
      </c>
    </row>
    <row r="485" spans="1:3" x14ac:dyDescent="0.25">
      <c r="A485">
        <v>1980</v>
      </c>
      <c r="B485" t="s">
        <v>615</v>
      </c>
      <c r="C485">
        <v>2</v>
      </c>
    </row>
    <row r="486" spans="1:3" x14ac:dyDescent="0.25">
      <c r="A486">
        <v>1980</v>
      </c>
      <c r="B486" t="s">
        <v>42235</v>
      </c>
      <c r="C486">
        <v>4</v>
      </c>
    </row>
    <row r="487" spans="1:3" x14ac:dyDescent="0.25">
      <c r="A487">
        <v>1980</v>
      </c>
      <c r="B487" t="s">
        <v>41504</v>
      </c>
      <c r="C487">
        <v>1</v>
      </c>
    </row>
    <row r="488" spans="1:3" x14ac:dyDescent="0.25">
      <c r="A488">
        <v>1981</v>
      </c>
      <c r="B488" t="s">
        <v>41644</v>
      </c>
      <c r="C488">
        <v>7</v>
      </c>
    </row>
    <row r="489" spans="1:3" x14ac:dyDescent="0.25">
      <c r="A489">
        <v>1981</v>
      </c>
      <c r="B489" t="s">
        <v>289</v>
      </c>
      <c r="C489">
        <v>4</v>
      </c>
    </row>
    <row r="490" spans="1:3" x14ac:dyDescent="0.25">
      <c r="A490">
        <v>1981</v>
      </c>
      <c r="B490" t="s">
        <v>85484</v>
      </c>
      <c r="C490">
        <v>1</v>
      </c>
    </row>
    <row r="491" spans="1:3" x14ac:dyDescent="0.25">
      <c r="A491">
        <v>1981</v>
      </c>
      <c r="B491" t="s">
        <v>85474</v>
      </c>
      <c r="C491">
        <v>3</v>
      </c>
    </row>
    <row r="492" spans="1:3" x14ac:dyDescent="0.25">
      <c r="A492">
        <v>1981</v>
      </c>
      <c r="B492" t="s">
        <v>170</v>
      </c>
      <c r="C492">
        <v>4</v>
      </c>
    </row>
    <row r="493" spans="1:3" x14ac:dyDescent="0.25">
      <c r="A493">
        <v>1981</v>
      </c>
      <c r="B493" t="s">
        <v>41451</v>
      </c>
      <c r="C493">
        <v>6</v>
      </c>
    </row>
    <row r="494" spans="1:3" x14ac:dyDescent="0.25">
      <c r="A494">
        <v>1981</v>
      </c>
      <c r="B494" t="s">
        <v>85478</v>
      </c>
      <c r="C494">
        <v>1</v>
      </c>
    </row>
    <row r="495" spans="1:3" x14ac:dyDescent="0.25">
      <c r="A495">
        <v>1981</v>
      </c>
      <c r="B495" t="s">
        <v>41430</v>
      </c>
      <c r="C495">
        <v>1</v>
      </c>
    </row>
    <row r="496" spans="1:3" x14ac:dyDescent="0.25">
      <c r="A496">
        <v>1981</v>
      </c>
      <c r="B496" t="s">
        <v>41461</v>
      </c>
      <c r="C496">
        <v>6</v>
      </c>
    </row>
    <row r="497" spans="1:3" x14ac:dyDescent="0.25">
      <c r="A497">
        <v>1981</v>
      </c>
      <c r="B497" t="s">
        <v>42235</v>
      </c>
      <c r="C497">
        <v>2</v>
      </c>
    </row>
    <row r="498" spans="1:3" x14ac:dyDescent="0.25">
      <c r="A498">
        <v>1982</v>
      </c>
      <c r="B498" t="s">
        <v>41644</v>
      </c>
      <c r="C498">
        <v>5</v>
      </c>
    </row>
    <row r="499" spans="1:3" x14ac:dyDescent="0.25">
      <c r="A499">
        <v>1982</v>
      </c>
      <c r="B499" t="s">
        <v>289</v>
      </c>
      <c r="C499">
        <v>5</v>
      </c>
    </row>
    <row r="500" spans="1:3" x14ac:dyDescent="0.25">
      <c r="A500">
        <v>1982</v>
      </c>
      <c r="B500" t="s">
        <v>85484</v>
      </c>
      <c r="C500">
        <v>1</v>
      </c>
    </row>
    <row r="501" spans="1:3" x14ac:dyDescent="0.25">
      <c r="A501">
        <v>1982</v>
      </c>
      <c r="B501" t="s">
        <v>44892</v>
      </c>
      <c r="C501">
        <v>1</v>
      </c>
    </row>
    <row r="502" spans="1:3" x14ac:dyDescent="0.25">
      <c r="A502">
        <v>1982</v>
      </c>
      <c r="B502" t="s">
        <v>40</v>
      </c>
      <c r="C502">
        <v>1</v>
      </c>
    </row>
    <row r="503" spans="1:3" x14ac:dyDescent="0.25">
      <c r="A503">
        <v>1982</v>
      </c>
      <c r="B503" t="s">
        <v>85474</v>
      </c>
      <c r="C503">
        <v>1</v>
      </c>
    </row>
    <row r="504" spans="1:3" x14ac:dyDescent="0.25">
      <c r="A504">
        <v>1982</v>
      </c>
      <c r="B504" t="s">
        <v>170</v>
      </c>
      <c r="C504">
        <v>4</v>
      </c>
    </row>
    <row r="505" spans="1:3" x14ac:dyDescent="0.25">
      <c r="A505">
        <v>1982</v>
      </c>
      <c r="B505" t="s">
        <v>41451</v>
      </c>
      <c r="C505">
        <v>3</v>
      </c>
    </row>
    <row r="506" spans="1:3" x14ac:dyDescent="0.25">
      <c r="A506">
        <v>1982</v>
      </c>
      <c r="B506" t="s">
        <v>85478</v>
      </c>
      <c r="C506">
        <v>1</v>
      </c>
    </row>
    <row r="507" spans="1:3" x14ac:dyDescent="0.25">
      <c r="A507">
        <v>1982</v>
      </c>
      <c r="B507" t="s">
        <v>279</v>
      </c>
      <c r="C507">
        <v>1</v>
      </c>
    </row>
    <row r="508" spans="1:3" x14ac:dyDescent="0.25">
      <c r="A508">
        <v>1982</v>
      </c>
      <c r="B508" t="s">
        <v>41461</v>
      </c>
      <c r="C508">
        <v>8</v>
      </c>
    </row>
    <row r="509" spans="1:3" x14ac:dyDescent="0.25">
      <c r="A509">
        <v>1982</v>
      </c>
      <c r="B509" t="s">
        <v>615</v>
      </c>
      <c r="C509">
        <v>5</v>
      </c>
    </row>
    <row r="510" spans="1:3" x14ac:dyDescent="0.25">
      <c r="A510">
        <v>1982</v>
      </c>
      <c r="B510" t="s">
        <v>42235</v>
      </c>
      <c r="C510">
        <v>1</v>
      </c>
    </row>
    <row r="511" spans="1:3" x14ac:dyDescent="0.25">
      <c r="A511">
        <v>1982</v>
      </c>
      <c r="B511" t="s">
        <v>46641</v>
      </c>
      <c r="C511">
        <v>1</v>
      </c>
    </row>
    <row r="512" spans="1:3" x14ac:dyDescent="0.25">
      <c r="A512">
        <v>1983</v>
      </c>
      <c r="B512" t="s">
        <v>41644</v>
      </c>
      <c r="C512">
        <v>6</v>
      </c>
    </row>
    <row r="513" spans="1:3" x14ac:dyDescent="0.25">
      <c r="A513">
        <v>1983</v>
      </c>
      <c r="B513" t="s">
        <v>289</v>
      </c>
      <c r="C513">
        <v>4</v>
      </c>
    </row>
    <row r="514" spans="1:3" x14ac:dyDescent="0.25">
      <c r="A514">
        <v>1983</v>
      </c>
      <c r="B514" t="s">
        <v>85484</v>
      </c>
      <c r="C514">
        <v>1</v>
      </c>
    </row>
    <row r="515" spans="1:3" x14ac:dyDescent="0.25">
      <c r="A515">
        <v>1983</v>
      </c>
      <c r="B515" t="s">
        <v>44892</v>
      </c>
      <c r="C515">
        <v>1</v>
      </c>
    </row>
    <row r="516" spans="1:3" x14ac:dyDescent="0.25">
      <c r="A516">
        <v>1983</v>
      </c>
      <c r="B516" t="s">
        <v>170</v>
      </c>
      <c r="C516">
        <v>1</v>
      </c>
    </row>
    <row r="517" spans="1:3" x14ac:dyDescent="0.25">
      <c r="A517">
        <v>1983</v>
      </c>
      <c r="B517" t="s">
        <v>41451</v>
      </c>
      <c r="C517">
        <v>5</v>
      </c>
    </row>
    <row r="518" spans="1:3" x14ac:dyDescent="0.25">
      <c r="A518">
        <v>1983</v>
      </c>
      <c r="B518" t="s">
        <v>41461</v>
      </c>
      <c r="C518">
        <v>5</v>
      </c>
    </row>
    <row r="519" spans="1:3" x14ac:dyDescent="0.25">
      <c r="A519">
        <v>1983</v>
      </c>
      <c r="B519" t="s">
        <v>615</v>
      </c>
      <c r="C519">
        <v>5</v>
      </c>
    </row>
    <row r="520" spans="1:3" x14ac:dyDescent="0.25">
      <c r="A520">
        <v>1983</v>
      </c>
      <c r="B520" t="s">
        <v>1416</v>
      </c>
      <c r="C520">
        <v>1</v>
      </c>
    </row>
    <row r="521" spans="1:3" x14ac:dyDescent="0.25">
      <c r="A521">
        <v>1983</v>
      </c>
      <c r="B521" t="s">
        <v>41641</v>
      </c>
      <c r="C521">
        <v>1</v>
      </c>
    </row>
    <row r="522" spans="1:3" x14ac:dyDescent="0.25">
      <c r="A522">
        <v>1984</v>
      </c>
      <c r="B522" t="s">
        <v>41644</v>
      </c>
      <c r="C522">
        <v>8</v>
      </c>
    </row>
    <row r="523" spans="1:3" x14ac:dyDescent="0.25">
      <c r="A523">
        <v>1984</v>
      </c>
      <c r="B523" t="s">
        <v>289</v>
      </c>
      <c r="C523">
        <v>6</v>
      </c>
    </row>
    <row r="524" spans="1:3" x14ac:dyDescent="0.25">
      <c r="A524">
        <v>1984</v>
      </c>
      <c r="B524" t="s">
        <v>85484</v>
      </c>
      <c r="C524">
        <v>1</v>
      </c>
    </row>
    <row r="525" spans="1:3" x14ac:dyDescent="0.25">
      <c r="A525">
        <v>1984</v>
      </c>
      <c r="B525" t="s">
        <v>44892</v>
      </c>
      <c r="C525">
        <v>1</v>
      </c>
    </row>
    <row r="526" spans="1:3" x14ac:dyDescent="0.25">
      <c r="A526">
        <v>1984</v>
      </c>
      <c r="B526" t="s">
        <v>61146</v>
      </c>
      <c r="C526">
        <v>2</v>
      </c>
    </row>
    <row r="527" spans="1:3" x14ac:dyDescent="0.25">
      <c r="A527">
        <v>1984</v>
      </c>
      <c r="B527" t="s">
        <v>85474</v>
      </c>
      <c r="C527">
        <v>2</v>
      </c>
    </row>
    <row r="528" spans="1:3" x14ac:dyDescent="0.25">
      <c r="A528">
        <v>1984</v>
      </c>
      <c r="B528" t="s">
        <v>85506</v>
      </c>
      <c r="C528">
        <v>1</v>
      </c>
    </row>
    <row r="529" spans="1:3" x14ac:dyDescent="0.25">
      <c r="A529">
        <v>1984</v>
      </c>
      <c r="B529" t="s">
        <v>170</v>
      </c>
      <c r="C529">
        <v>3</v>
      </c>
    </row>
    <row r="530" spans="1:3" x14ac:dyDescent="0.25">
      <c r="A530">
        <v>1984</v>
      </c>
      <c r="B530" t="s">
        <v>41451</v>
      </c>
      <c r="C530">
        <v>5</v>
      </c>
    </row>
    <row r="531" spans="1:3" x14ac:dyDescent="0.25">
      <c r="A531">
        <v>1984</v>
      </c>
      <c r="B531" t="s">
        <v>41430</v>
      </c>
      <c r="C531">
        <v>1</v>
      </c>
    </row>
    <row r="532" spans="1:3" x14ac:dyDescent="0.25">
      <c r="A532">
        <v>1984</v>
      </c>
      <c r="B532" t="s">
        <v>41461</v>
      </c>
      <c r="C532">
        <v>11</v>
      </c>
    </row>
    <row r="533" spans="1:3" x14ac:dyDescent="0.25">
      <c r="A533">
        <v>1984</v>
      </c>
      <c r="B533" t="s">
        <v>615</v>
      </c>
      <c r="C533">
        <v>1</v>
      </c>
    </row>
    <row r="534" spans="1:3" x14ac:dyDescent="0.25">
      <c r="A534">
        <v>1984</v>
      </c>
      <c r="B534" t="s">
        <v>75279</v>
      </c>
      <c r="C534">
        <v>1</v>
      </c>
    </row>
    <row r="535" spans="1:3" x14ac:dyDescent="0.25">
      <c r="A535">
        <v>1984</v>
      </c>
      <c r="B535" t="s">
        <v>42235</v>
      </c>
      <c r="C535">
        <v>1</v>
      </c>
    </row>
    <row r="536" spans="1:3" x14ac:dyDescent="0.25">
      <c r="A536">
        <v>1984</v>
      </c>
      <c r="B536" t="s">
        <v>41504</v>
      </c>
      <c r="C536">
        <v>1</v>
      </c>
    </row>
    <row r="537" spans="1:3" x14ac:dyDescent="0.25">
      <c r="A537">
        <v>1985</v>
      </c>
      <c r="B537" t="s">
        <v>41644</v>
      </c>
      <c r="C537">
        <v>10</v>
      </c>
    </row>
    <row r="538" spans="1:3" x14ac:dyDescent="0.25">
      <c r="A538">
        <v>1985</v>
      </c>
      <c r="B538" t="s">
        <v>289</v>
      </c>
      <c r="C538">
        <v>2</v>
      </c>
    </row>
    <row r="539" spans="1:3" x14ac:dyDescent="0.25">
      <c r="A539">
        <v>1985</v>
      </c>
      <c r="B539" t="s">
        <v>85484</v>
      </c>
      <c r="C539">
        <v>4</v>
      </c>
    </row>
    <row r="540" spans="1:3" x14ac:dyDescent="0.25">
      <c r="A540">
        <v>1985</v>
      </c>
      <c r="B540" t="s">
        <v>43480</v>
      </c>
      <c r="C540">
        <v>1</v>
      </c>
    </row>
    <row r="541" spans="1:3" x14ac:dyDescent="0.25">
      <c r="A541">
        <v>1985</v>
      </c>
      <c r="B541" t="s">
        <v>61146</v>
      </c>
      <c r="C541">
        <v>1</v>
      </c>
    </row>
    <row r="542" spans="1:3" x14ac:dyDescent="0.25">
      <c r="A542">
        <v>1985</v>
      </c>
      <c r="B542" t="s">
        <v>85482</v>
      </c>
      <c r="C542">
        <v>3</v>
      </c>
    </row>
    <row r="543" spans="1:3" x14ac:dyDescent="0.25">
      <c r="A543">
        <v>1985</v>
      </c>
      <c r="B543" t="s">
        <v>85474</v>
      </c>
      <c r="C543">
        <v>1</v>
      </c>
    </row>
    <row r="544" spans="1:3" x14ac:dyDescent="0.25">
      <c r="A544">
        <v>1985</v>
      </c>
      <c r="B544" t="s">
        <v>170</v>
      </c>
      <c r="C544">
        <v>3</v>
      </c>
    </row>
    <row r="545" spans="1:3" x14ac:dyDescent="0.25">
      <c r="A545">
        <v>1985</v>
      </c>
      <c r="B545" t="s">
        <v>41451</v>
      </c>
      <c r="C545">
        <v>6</v>
      </c>
    </row>
    <row r="546" spans="1:3" x14ac:dyDescent="0.25">
      <c r="A546">
        <v>1985</v>
      </c>
      <c r="B546" t="s">
        <v>279</v>
      </c>
      <c r="C546">
        <v>1</v>
      </c>
    </row>
    <row r="547" spans="1:3" x14ac:dyDescent="0.25">
      <c r="A547">
        <v>1985</v>
      </c>
      <c r="B547" t="s">
        <v>41430</v>
      </c>
      <c r="C547">
        <v>1</v>
      </c>
    </row>
    <row r="548" spans="1:3" x14ac:dyDescent="0.25">
      <c r="A548">
        <v>1985</v>
      </c>
      <c r="B548" t="s">
        <v>41461</v>
      </c>
      <c r="C548">
        <v>7</v>
      </c>
    </row>
    <row r="549" spans="1:3" x14ac:dyDescent="0.25">
      <c r="A549">
        <v>1985</v>
      </c>
      <c r="B549" t="s">
        <v>615</v>
      </c>
      <c r="C549">
        <v>1</v>
      </c>
    </row>
    <row r="550" spans="1:3" x14ac:dyDescent="0.25">
      <c r="A550">
        <v>1985</v>
      </c>
      <c r="B550" t="s">
        <v>1191</v>
      </c>
      <c r="C550">
        <v>1</v>
      </c>
    </row>
    <row r="551" spans="1:3" x14ac:dyDescent="0.25">
      <c r="A551">
        <v>1986</v>
      </c>
      <c r="B551" t="s">
        <v>41644</v>
      </c>
      <c r="C551">
        <v>12</v>
      </c>
    </row>
    <row r="552" spans="1:3" x14ac:dyDescent="0.25">
      <c r="A552">
        <v>1986</v>
      </c>
      <c r="B552" t="s">
        <v>289</v>
      </c>
      <c r="C552">
        <v>6</v>
      </c>
    </row>
    <row r="553" spans="1:3" x14ac:dyDescent="0.25">
      <c r="A553">
        <v>1986</v>
      </c>
      <c r="B553" t="s">
        <v>85484</v>
      </c>
      <c r="C553">
        <v>1</v>
      </c>
    </row>
    <row r="554" spans="1:3" x14ac:dyDescent="0.25">
      <c r="A554">
        <v>1986</v>
      </c>
      <c r="B554" t="s">
        <v>43480</v>
      </c>
      <c r="C554">
        <v>1</v>
      </c>
    </row>
    <row r="555" spans="1:3" x14ac:dyDescent="0.25">
      <c r="A555">
        <v>1986</v>
      </c>
      <c r="B555" t="s">
        <v>44892</v>
      </c>
      <c r="C555">
        <v>2</v>
      </c>
    </row>
    <row r="556" spans="1:3" x14ac:dyDescent="0.25">
      <c r="A556">
        <v>1986</v>
      </c>
      <c r="B556" t="s">
        <v>61146</v>
      </c>
      <c r="C556">
        <v>1</v>
      </c>
    </row>
    <row r="557" spans="1:3" x14ac:dyDescent="0.25">
      <c r="A557">
        <v>1986</v>
      </c>
      <c r="B557" t="s">
        <v>85482</v>
      </c>
      <c r="C557">
        <v>2</v>
      </c>
    </row>
    <row r="558" spans="1:3" x14ac:dyDescent="0.25">
      <c r="A558">
        <v>1986</v>
      </c>
      <c r="B558" t="s">
        <v>85492</v>
      </c>
      <c r="C558">
        <v>1</v>
      </c>
    </row>
    <row r="559" spans="1:3" x14ac:dyDescent="0.25">
      <c r="A559">
        <v>1986</v>
      </c>
      <c r="B559" t="s">
        <v>40</v>
      </c>
      <c r="C559">
        <v>1</v>
      </c>
    </row>
    <row r="560" spans="1:3" x14ac:dyDescent="0.25">
      <c r="A560">
        <v>1986</v>
      </c>
      <c r="B560" t="s">
        <v>85474</v>
      </c>
      <c r="C560">
        <v>1</v>
      </c>
    </row>
    <row r="561" spans="1:3" x14ac:dyDescent="0.25">
      <c r="A561">
        <v>1986</v>
      </c>
      <c r="B561" t="s">
        <v>41451</v>
      </c>
      <c r="C561">
        <v>7</v>
      </c>
    </row>
    <row r="562" spans="1:3" x14ac:dyDescent="0.25">
      <c r="A562">
        <v>1986</v>
      </c>
      <c r="B562" t="s">
        <v>79650</v>
      </c>
      <c r="C562">
        <v>1</v>
      </c>
    </row>
    <row r="563" spans="1:3" x14ac:dyDescent="0.25">
      <c r="A563">
        <v>1986</v>
      </c>
      <c r="B563" t="s">
        <v>41430</v>
      </c>
      <c r="C563">
        <v>1</v>
      </c>
    </row>
    <row r="564" spans="1:3" x14ac:dyDescent="0.25">
      <c r="A564">
        <v>1986</v>
      </c>
      <c r="B564" t="s">
        <v>41461</v>
      </c>
      <c r="C564">
        <v>12</v>
      </c>
    </row>
    <row r="565" spans="1:3" x14ac:dyDescent="0.25">
      <c r="A565">
        <v>1986</v>
      </c>
      <c r="B565" t="s">
        <v>615</v>
      </c>
      <c r="C565">
        <v>3</v>
      </c>
    </row>
    <row r="566" spans="1:3" x14ac:dyDescent="0.25">
      <c r="A566">
        <v>1986</v>
      </c>
      <c r="B566" t="s">
        <v>42235</v>
      </c>
      <c r="C566">
        <v>4</v>
      </c>
    </row>
    <row r="567" spans="1:3" x14ac:dyDescent="0.25">
      <c r="A567">
        <v>1986</v>
      </c>
      <c r="B567" t="s">
        <v>41507</v>
      </c>
      <c r="C567">
        <v>1</v>
      </c>
    </row>
    <row r="568" spans="1:3" x14ac:dyDescent="0.25">
      <c r="A568">
        <v>1986</v>
      </c>
      <c r="B568" t="s">
        <v>45637</v>
      </c>
      <c r="C568">
        <v>1</v>
      </c>
    </row>
    <row r="569" spans="1:3" x14ac:dyDescent="0.25">
      <c r="A569">
        <v>1986</v>
      </c>
      <c r="B569" t="s">
        <v>41739</v>
      </c>
      <c r="C569">
        <v>1</v>
      </c>
    </row>
    <row r="570" spans="1:3" x14ac:dyDescent="0.25">
      <c r="A570">
        <v>1987</v>
      </c>
      <c r="B570" t="s">
        <v>41644</v>
      </c>
      <c r="C570">
        <v>11</v>
      </c>
    </row>
    <row r="571" spans="1:3" x14ac:dyDescent="0.25">
      <c r="A571">
        <v>1987</v>
      </c>
      <c r="B571" t="s">
        <v>289</v>
      </c>
      <c r="C571">
        <v>3</v>
      </c>
    </row>
    <row r="572" spans="1:3" x14ac:dyDescent="0.25">
      <c r="A572">
        <v>1987</v>
      </c>
      <c r="B572" t="s">
        <v>85484</v>
      </c>
      <c r="C572">
        <v>4</v>
      </c>
    </row>
    <row r="573" spans="1:3" x14ac:dyDescent="0.25">
      <c r="A573">
        <v>1987</v>
      </c>
      <c r="B573" t="s">
        <v>43480</v>
      </c>
      <c r="C573">
        <v>1</v>
      </c>
    </row>
    <row r="574" spans="1:3" x14ac:dyDescent="0.25">
      <c r="A574">
        <v>1987</v>
      </c>
      <c r="B574" t="s">
        <v>44892</v>
      </c>
      <c r="C574">
        <v>2</v>
      </c>
    </row>
    <row r="575" spans="1:3" x14ac:dyDescent="0.25">
      <c r="A575">
        <v>1987</v>
      </c>
      <c r="B575" t="s">
        <v>85482</v>
      </c>
      <c r="C575">
        <v>1</v>
      </c>
    </row>
    <row r="576" spans="1:3" x14ac:dyDescent="0.25">
      <c r="A576">
        <v>1987</v>
      </c>
      <c r="B576" t="s">
        <v>85492</v>
      </c>
      <c r="C576">
        <v>1</v>
      </c>
    </row>
    <row r="577" spans="1:3" x14ac:dyDescent="0.25">
      <c r="A577">
        <v>1987</v>
      </c>
      <c r="B577" t="s">
        <v>85474</v>
      </c>
      <c r="C577">
        <v>1</v>
      </c>
    </row>
    <row r="578" spans="1:3" x14ac:dyDescent="0.25">
      <c r="A578">
        <v>1987</v>
      </c>
      <c r="B578" t="s">
        <v>85506</v>
      </c>
      <c r="C578">
        <v>1</v>
      </c>
    </row>
    <row r="579" spans="1:3" x14ac:dyDescent="0.25">
      <c r="A579">
        <v>1987</v>
      </c>
      <c r="B579" t="s">
        <v>41451</v>
      </c>
      <c r="C579">
        <v>5</v>
      </c>
    </row>
    <row r="580" spans="1:3" x14ac:dyDescent="0.25">
      <c r="A580">
        <v>1987</v>
      </c>
      <c r="B580" t="s">
        <v>85478</v>
      </c>
      <c r="C580">
        <v>1</v>
      </c>
    </row>
    <row r="581" spans="1:3" x14ac:dyDescent="0.25">
      <c r="A581">
        <v>1987</v>
      </c>
      <c r="B581" t="s">
        <v>41461</v>
      </c>
      <c r="C581">
        <v>7</v>
      </c>
    </row>
    <row r="582" spans="1:3" x14ac:dyDescent="0.25">
      <c r="A582">
        <v>1987</v>
      </c>
      <c r="B582" t="s">
        <v>615</v>
      </c>
      <c r="C582">
        <v>1</v>
      </c>
    </row>
    <row r="583" spans="1:3" x14ac:dyDescent="0.25">
      <c r="A583">
        <v>1987</v>
      </c>
      <c r="B583" t="s">
        <v>42235</v>
      </c>
      <c r="C583">
        <v>4</v>
      </c>
    </row>
    <row r="584" spans="1:3" x14ac:dyDescent="0.25">
      <c r="A584">
        <v>1987</v>
      </c>
      <c r="B584" t="s">
        <v>46641</v>
      </c>
      <c r="C584">
        <v>1</v>
      </c>
    </row>
    <row r="585" spans="1:3" x14ac:dyDescent="0.25">
      <c r="A585">
        <v>1987</v>
      </c>
      <c r="B585" t="s">
        <v>1416</v>
      </c>
      <c r="C585">
        <v>2</v>
      </c>
    </row>
    <row r="586" spans="1:3" x14ac:dyDescent="0.25">
      <c r="A586">
        <v>1987</v>
      </c>
      <c r="B586" t="s">
        <v>41641</v>
      </c>
      <c r="C586">
        <v>2</v>
      </c>
    </row>
    <row r="587" spans="1:3" x14ac:dyDescent="0.25">
      <c r="A587">
        <v>1987</v>
      </c>
      <c r="B587" t="s">
        <v>18632</v>
      </c>
      <c r="C587">
        <v>1</v>
      </c>
    </row>
    <row r="588" spans="1:3" x14ac:dyDescent="0.25">
      <c r="A588">
        <v>1988</v>
      </c>
      <c r="B588" t="s">
        <v>41644</v>
      </c>
      <c r="C588">
        <v>15</v>
      </c>
    </row>
    <row r="589" spans="1:3" x14ac:dyDescent="0.25">
      <c r="A589">
        <v>1988</v>
      </c>
      <c r="B589" t="s">
        <v>289</v>
      </c>
      <c r="C589">
        <v>3</v>
      </c>
    </row>
    <row r="590" spans="1:3" x14ac:dyDescent="0.25">
      <c r="A590">
        <v>1988</v>
      </c>
      <c r="B590" t="s">
        <v>85484</v>
      </c>
      <c r="C590">
        <v>2</v>
      </c>
    </row>
    <row r="591" spans="1:3" x14ac:dyDescent="0.25">
      <c r="A591">
        <v>1988</v>
      </c>
      <c r="B591" t="s">
        <v>43480</v>
      </c>
      <c r="C591">
        <v>1</v>
      </c>
    </row>
    <row r="592" spans="1:3" x14ac:dyDescent="0.25">
      <c r="A592">
        <v>1988</v>
      </c>
      <c r="B592" t="s">
        <v>44892</v>
      </c>
      <c r="C592">
        <v>1</v>
      </c>
    </row>
    <row r="593" spans="1:3" x14ac:dyDescent="0.25">
      <c r="A593">
        <v>1988</v>
      </c>
      <c r="B593" t="s">
        <v>85482</v>
      </c>
      <c r="C593">
        <v>1</v>
      </c>
    </row>
    <row r="594" spans="1:3" x14ac:dyDescent="0.25">
      <c r="A594">
        <v>1988</v>
      </c>
      <c r="B594" t="s">
        <v>85474</v>
      </c>
      <c r="C594">
        <v>1</v>
      </c>
    </row>
    <row r="595" spans="1:3" x14ac:dyDescent="0.25">
      <c r="A595">
        <v>1988</v>
      </c>
      <c r="B595" t="s">
        <v>170</v>
      </c>
      <c r="C595">
        <v>5</v>
      </c>
    </row>
    <row r="596" spans="1:3" x14ac:dyDescent="0.25">
      <c r="A596">
        <v>1988</v>
      </c>
      <c r="B596" t="s">
        <v>41451</v>
      </c>
      <c r="C596">
        <v>12</v>
      </c>
    </row>
    <row r="597" spans="1:3" x14ac:dyDescent="0.25">
      <c r="A597">
        <v>1988</v>
      </c>
      <c r="B597" t="s">
        <v>85478</v>
      </c>
      <c r="C597">
        <v>1</v>
      </c>
    </row>
    <row r="598" spans="1:3" x14ac:dyDescent="0.25">
      <c r="A598">
        <v>1988</v>
      </c>
      <c r="B598" t="s">
        <v>279</v>
      </c>
      <c r="C598">
        <v>1</v>
      </c>
    </row>
    <row r="599" spans="1:3" x14ac:dyDescent="0.25">
      <c r="A599">
        <v>1988</v>
      </c>
      <c r="B599" t="s">
        <v>41430</v>
      </c>
      <c r="C599">
        <v>1</v>
      </c>
    </row>
    <row r="600" spans="1:3" x14ac:dyDescent="0.25">
      <c r="A600">
        <v>1988</v>
      </c>
      <c r="B600" t="s">
        <v>41461</v>
      </c>
      <c r="C600">
        <v>10</v>
      </c>
    </row>
    <row r="601" spans="1:3" x14ac:dyDescent="0.25">
      <c r="A601">
        <v>1988</v>
      </c>
      <c r="B601" t="s">
        <v>615</v>
      </c>
      <c r="C601">
        <v>4</v>
      </c>
    </row>
    <row r="602" spans="1:3" x14ac:dyDescent="0.25">
      <c r="A602">
        <v>1988</v>
      </c>
      <c r="B602" t="s">
        <v>42235</v>
      </c>
      <c r="C602">
        <v>7</v>
      </c>
    </row>
    <row r="603" spans="1:3" x14ac:dyDescent="0.25">
      <c r="A603">
        <v>1988</v>
      </c>
      <c r="B603" t="s">
        <v>1578</v>
      </c>
      <c r="C603">
        <v>1</v>
      </c>
    </row>
    <row r="604" spans="1:3" x14ac:dyDescent="0.25">
      <c r="A604">
        <v>1988</v>
      </c>
      <c r="B604" t="s">
        <v>41641</v>
      </c>
      <c r="C604">
        <v>2</v>
      </c>
    </row>
    <row r="605" spans="1:3" x14ac:dyDescent="0.25">
      <c r="A605">
        <v>1989</v>
      </c>
      <c r="B605" t="s">
        <v>41644</v>
      </c>
      <c r="C605">
        <v>14</v>
      </c>
    </row>
    <row r="606" spans="1:3" x14ac:dyDescent="0.25">
      <c r="A606">
        <v>1989</v>
      </c>
      <c r="B606" t="s">
        <v>289</v>
      </c>
      <c r="C606">
        <v>4</v>
      </c>
    </row>
    <row r="607" spans="1:3" x14ac:dyDescent="0.25">
      <c r="A607">
        <v>1989</v>
      </c>
      <c r="B607" t="s">
        <v>85484</v>
      </c>
      <c r="C607">
        <v>3</v>
      </c>
    </row>
    <row r="608" spans="1:3" x14ac:dyDescent="0.25">
      <c r="A608">
        <v>1989</v>
      </c>
      <c r="B608" t="s">
        <v>44892</v>
      </c>
      <c r="C608">
        <v>1</v>
      </c>
    </row>
    <row r="609" spans="1:3" x14ac:dyDescent="0.25">
      <c r="A609">
        <v>1989</v>
      </c>
      <c r="B609" t="s">
        <v>41916</v>
      </c>
      <c r="C609">
        <v>1</v>
      </c>
    </row>
    <row r="610" spans="1:3" x14ac:dyDescent="0.25">
      <c r="A610">
        <v>1989</v>
      </c>
      <c r="B610" t="s">
        <v>61146</v>
      </c>
      <c r="C610">
        <v>1</v>
      </c>
    </row>
    <row r="611" spans="1:3" x14ac:dyDescent="0.25">
      <c r="A611">
        <v>1989</v>
      </c>
      <c r="B611" t="s">
        <v>85482</v>
      </c>
      <c r="C611">
        <v>1</v>
      </c>
    </row>
    <row r="612" spans="1:3" x14ac:dyDescent="0.25">
      <c r="A612">
        <v>1989</v>
      </c>
      <c r="B612" t="s">
        <v>40</v>
      </c>
      <c r="C612">
        <v>3</v>
      </c>
    </row>
    <row r="613" spans="1:3" x14ac:dyDescent="0.25">
      <c r="A613">
        <v>1989</v>
      </c>
      <c r="B613" t="s">
        <v>85474</v>
      </c>
      <c r="C613">
        <v>2</v>
      </c>
    </row>
    <row r="614" spans="1:3" x14ac:dyDescent="0.25">
      <c r="A614">
        <v>1989</v>
      </c>
      <c r="B614" t="s">
        <v>85506</v>
      </c>
      <c r="C614">
        <v>2</v>
      </c>
    </row>
    <row r="615" spans="1:3" x14ac:dyDescent="0.25">
      <c r="A615">
        <v>1989</v>
      </c>
      <c r="B615" t="s">
        <v>170</v>
      </c>
      <c r="C615">
        <v>1</v>
      </c>
    </row>
    <row r="616" spans="1:3" x14ac:dyDescent="0.25">
      <c r="A616">
        <v>1989</v>
      </c>
      <c r="B616" t="s">
        <v>41451</v>
      </c>
      <c r="C616">
        <v>7</v>
      </c>
    </row>
    <row r="617" spans="1:3" x14ac:dyDescent="0.25">
      <c r="A617">
        <v>1989</v>
      </c>
      <c r="B617" t="s">
        <v>41430</v>
      </c>
      <c r="C617">
        <v>1</v>
      </c>
    </row>
    <row r="618" spans="1:3" x14ac:dyDescent="0.25">
      <c r="A618">
        <v>1989</v>
      </c>
      <c r="B618" t="s">
        <v>41461</v>
      </c>
      <c r="C618">
        <v>9</v>
      </c>
    </row>
    <row r="619" spans="1:3" x14ac:dyDescent="0.25">
      <c r="A619">
        <v>1989</v>
      </c>
      <c r="B619" t="s">
        <v>615</v>
      </c>
      <c r="C619">
        <v>4</v>
      </c>
    </row>
    <row r="620" spans="1:3" x14ac:dyDescent="0.25">
      <c r="A620">
        <v>1989</v>
      </c>
      <c r="B620" t="s">
        <v>75279</v>
      </c>
      <c r="C620">
        <v>3</v>
      </c>
    </row>
    <row r="621" spans="1:3" x14ac:dyDescent="0.25">
      <c r="A621">
        <v>1989</v>
      </c>
      <c r="B621" t="s">
        <v>42235</v>
      </c>
      <c r="C621">
        <v>2</v>
      </c>
    </row>
    <row r="622" spans="1:3" x14ac:dyDescent="0.25">
      <c r="A622">
        <v>1989</v>
      </c>
      <c r="B622" t="s">
        <v>45637</v>
      </c>
      <c r="C622">
        <v>1</v>
      </c>
    </row>
    <row r="623" spans="1:3" x14ac:dyDescent="0.25">
      <c r="A623">
        <v>1989</v>
      </c>
      <c r="B623" t="s">
        <v>1416</v>
      </c>
      <c r="C623">
        <v>1</v>
      </c>
    </row>
    <row r="624" spans="1:3" x14ac:dyDescent="0.25">
      <c r="A624">
        <v>1989</v>
      </c>
      <c r="B624" t="s">
        <v>41641</v>
      </c>
      <c r="C624">
        <v>1</v>
      </c>
    </row>
    <row r="625" spans="1:3" x14ac:dyDescent="0.25">
      <c r="A625">
        <v>1990</v>
      </c>
      <c r="B625" t="s">
        <v>41644</v>
      </c>
      <c r="C625">
        <v>11</v>
      </c>
    </row>
    <row r="626" spans="1:3" x14ac:dyDescent="0.25">
      <c r="A626">
        <v>1990</v>
      </c>
      <c r="B626" t="s">
        <v>289</v>
      </c>
      <c r="C626">
        <v>7</v>
      </c>
    </row>
    <row r="627" spans="1:3" x14ac:dyDescent="0.25">
      <c r="A627">
        <v>1990</v>
      </c>
      <c r="B627" t="s">
        <v>85484</v>
      </c>
      <c r="C627">
        <v>2</v>
      </c>
    </row>
    <row r="628" spans="1:3" x14ac:dyDescent="0.25">
      <c r="A628">
        <v>1990</v>
      </c>
      <c r="B628" t="s">
        <v>85482</v>
      </c>
      <c r="C628">
        <v>2</v>
      </c>
    </row>
    <row r="629" spans="1:3" x14ac:dyDescent="0.25">
      <c r="A629">
        <v>1990</v>
      </c>
      <c r="B629" t="s">
        <v>85492</v>
      </c>
      <c r="C629">
        <v>1</v>
      </c>
    </row>
    <row r="630" spans="1:3" x14ac:dyDescent="0.25">
      <c r="A630">
        <v>1990</v>
      </c>
      <c r="B630" t="s">
        <v>85474</v>
      </c>
      <c r="C630">
        <v>2</v>
      </c>
    </row>
    <row r="631" spans="1:3" x14ac:dyDescent="0.25">
      <c r="A631">
        <v>1990</v>
      </c>
      <c r="B631" t="s">
        <v>170</v>
      </c>
      <c r="C631">
        <v>4</v>
      </c>
    </row>
    <row r="632" spans="1:3" x14ac:dyDescent="0.25">
      <c r="A632">
        <v>1990</v>
      </c>
      <c r="B632" t="s">
        <v>41451</v>
      </c>
      <c r="C632">
        <v>11</v>
      </c>
    </row>
    <row r="633" spans="1:3" x14ac:dyDescent="0.25">
      <c r="A633">
        <v>1990</v>
      </c>
      <c r="B633" t="s">
        <v>279</v>
      </c>
      <c r="C633">
        <v>1</v>
      </c>
    </row>
    <row r="634" spans="1:3" x14ac:dyDescent="0.25">
      <c r="A634">
        <v>1990</v>
      </c>
      <c r="B634" t="s">
        <v>41430</v>
      </c>
      <c r="C634">
        <v>1</v>
      </c>
    </row>
    <row r="635" spans="1:3" x14ac:dyDescent="0.25">
      <c r="A635">
        <v>1990</v>
      </c>
      <c r="B635" t="s">
        <v>41461</v>
      </c>
      <c r="C635">
        <v>13</v>
      </c>
    </row>
    <row r="636" spans="1:3" x14ac:dyDescent="0.25">
      <c r="A636">
        <v>1990</v>
      </c>
      <c r="B636" t="s">
        <v>615</v>
      </c>
      <c r="C636">
        <v>4</v>
      </c>
    </row>
    <row r="637" spans="1:3" x14ac:dyDescent="0.25">
      <c r="A637">
        <v>1990</v>
      </c>
      <c r="B637" t="s">
        <v>42235</v>
      </c>
      <c r="C637">
        <v>1</v>
      </c>
    </row>
    <row r="638" spans="1:3" x14ac:dyDescent="0.25">
      <c r="A638">
        <v>1990</v>
      </c>
      <c r="B638" t="s">
        <v>46641</v>
      </c>
      <c r="C638">
        <v>1</v>
      </c>
    </row>
    <row r="639" spans="1:3" x14ac:dyDescent="0.25">
      <c r="A639">
        <v>1990</v>
      </c>
      <c r="B639" t="s">
        <v>1416</v>
      </c>
      <c r="C639">
        <v>1</v>
      </c>
    </row>
    <row r="640" spans="1:3" x14ac:dyDescent="0.25">
      <c r="A640">
        <v>1990</v>
      </c>
      <c r="B640" t="s">
        <v>41641</v>
      </c>
      <c r="C640">
        <v>1</v>
      </c>
    </row>
    <row r="641" spans="1:3" x14ac:dyDescent="0.25">
      <c r="A641">
        <v>1991</v>
      </c>
      <c r="B641" t="s">
        <v>41644</v>
      </c>
      <c r="C641">
        <v>16</v>
      </c>
    </row>
    <row r="642" spans="1:3" x14ac:dyDescent="0.25">
      <c r="A642">
        <v>1991</v>
      </c>
      <c r="B642" t="s">
        <v>289</v>
      </c>
      <c r="C642">
        <v>1</v>
      </c>
    </row>
    <row r="643" spans="1:3" x14ac:dyDescent="0.25">
      <c r="A643">
        <v>1991</v>
      </c>
      <c r="B643" t="s">
        <v>85484</v>
      </c>
      <c r="C643">
        <v>2</v>
      </c>
    </row>
    <row r="644" spans="1:3" x14ac:dyDescent="0.25">
      <c r="A644">
        <v>1991</v>
      </c>
      <c r="B644" t="s">
        <v>85482</v>
      </c>
      <c r="C644">
        <v>3</v>
      </c>
    </row>
    <row r="645" spans="1:3" x14ac:dyDescent="0.25">
      <c r="A645">
        <v>1991</v>
      </c>
      <c r="B645" t="s">
        <v>85483</v>
      </c>
      <c r="C645">
        <v>2</v>
      </c>
    </row>
    <row r="646" spans="1:3" x14ac:dyDescent="0.25">
      <c r="A646">
        <v>1991</v>
      </c>
      <c r="B646" t="s">
        <v>40</v>
      </c>
      <c r="C646">
        <v>2</v>
      </c>
    </row>
    <row r="647" spans="1:3" x14ac:dyDescent="0.25">
      <c r="A647">
        <v>1991</v>
      </c>
      <c r="B647" t="s">
        <v>85474</v>
      </c>
      <c r="C647">
        <v>2</v>
      </c>
    </row>
    <row r="648" spans="1:3" x14ac:dyDescent="0.25">
      <c r="A648">
        <v>1991</v>
      </c>
      <c r="B648" t="s">
        <v>170</v>
      </c>
      <c r="C648">
        <v>3</v>
      </c>
    </row>
    <row r="649" spans="1:3" x14ac:dyDescent="0.25">
      <c r="A649">
        <v>1991</v>
      </c>
      <c r="B649" t="s">
        <v>41451</v>
      </c>
      <c r="C649">
        <v>7</v>
      </c>
    </row>
    <row r="650" spans="1:3" x14ac:dyDescent="0.25">
      <c r="A650">
        <v>1991</v>
      </c>
      <c r="B650" t="s">
        <v>41461</v>
      </c>
      <c r="C650">
        <v>18</v>
      </c>
    </row>
    <row r="651" spans="1:3" x14ac:dyDescent="0.25">
      <c r="A651">
        <v>1991</v>
      </c>
      <c r="B651" t="s">
        <v>615</v>
      </c>
      <c r="C651">
        <v>4</v>
      </c>
    </row>
    <row r="652" spans="1:3" x14ac:dyDescent="0.25">
      <c r="A652">
        <v>1991</v>
      </c>
      <c r="B652" t="s">
        <v>42235</v>
      </c>
      <c r="C652">
        <v>1</v>
      </c>
    </row>
    <row r="653" spans="1:3" x14ac:dyDescent="0.25">
      <c r="A653">
        <v>1991</v>
      </c>
      <c r="B653" t="s">
        <v>1416</v>
      </c>
      <c r="C653">
        <v>4</v>
      </c>
    </row>
    <row r="654" spans="1:3" x14ac:dyDescent="0.25">
      <c r="A654">
        <v>1991</v>
      </c>
      <c r="B654" t="s">
        <v>41641</v>
      </c>
      <c r="C654">
        <v>1</v>
      </c>
    </row>
    <row r="655" spans="1:3" x14ac:dyDescent="0.25">
      <c r="A655">
        <v>1992</v>
      </c>
      <c r="B655" t="s">
        <v>41644</v>
      </c>
      <c r="C655">
        <v>15</v>
      </c>
    </row>
    <row r="656" spans="1:3" x14ac:dyDescent="0.25">
      <c r="A656">
        <v>1992</v>
      </c>
      <c r="B656" t="s">
        <v>289</v>
      </c>
      <c r="C656">
        <v>6</v>
      </c>
    </row>
    <row r="657" spans="1:3" x14ac:dyDescent="0.25">
      <c r="A657">
        <v>1992</v>
      </c>
      <c r="B657" t="s">
        <v>85484</v>
      </c>
      <c r="C657">
        <v>1</v>
      </c>
    </row>
    <row r="658" spans="1:3" x14ac:dyDescent="0.25">
      <c r="A658">
        <v>1992</v>
      </c>
      <c r="B658" t="s">
        <v>43480</v>
      </c>
      <c r="C658">
        <v>1</v>
      </c>
    </row>
    <row r="659" spans="1:3" x14ac:dyDescent="0.25">
      <c r="A659">
        <v>1992</v>
      </c>
      <c r="B659" t="s">
        <v>44892</v>
      </c>
      <c r="C659">
        <v>2</v>
      </c>
    </row>
    <row r="660" spans="1:3" x14ac:dyDescent="0.25">
      <c r="A660">
        <v>1992</v>
      </c>
      <c r="B660" t="s">
        <v>85482</v>
      </c>
      <c r="C660">
        <v>2</v>
      </c>
    </row>
    <row r="661" spans="1:3" x14ac:dyDescent="0.25">
      <c r="A661">
        <v>1992</v>
      </c>
      <c r="B661" t="s">
        <v>40</v>
      </c>
      <c r="C661">
        <v>1</v>
      </c>
    </row>
    <row r="662" spans="1:3" x14ac:dyDescent="0.25">
      <c r="A662">
        <v>1992</v>
      </c>
      <c r="B662" t="s">
        <v>85474</v>
      </c>
      <c r="C662">
        <v>6</v>
      </c>
    </row>
    <row r="663" spans="1:3" x14ac:dyDescent="0.25">
      <c r="A663">
        <v>1992</v>
      </c>
      <c r="B663" t="s">
        <v>170</v>
      </c>
      <c r="C663">
        <v>2</v>
      </c>
    </row>
    <row r="664" spans="1:3" x14ac:dyDescent="0.25">
      <c r="A664">
        <v>1992</v>
      </c>
      <c r="B664" t="s">
        <v>41451</v>
      </c>
      <c r="C664">
        <v>12</v>
      </c>
    </row>
    <row r="665" spans="1:3" x14ac:dyDescent="0.25">
      <c r="A665">
        <v>1992</v>
      </c>
      <c r="B665" t="s">
        <v>85487</v>
      </c>
      <c r="C665">
        <v>1</v>
      </c>
    </row>
    <row r="666" spans="1:3" x14ac:dyDescent="0.25">
      <c r="A666">
        <v>1992</v>
      </c>
      <c r="B666" t="s">
        <v>85478</v>
      </c>
      <c r="C666">
        <v>1</v>
      </c>
    </row>
    <row r="667" spans="1:3" x14ac:dyDescent="0.25">
      <c r="A667">
        <v>1992</v>
      </c>
      <c r="B667" t="s">
        <v>279</v>
      </c>
      <c r="C667">
        <v>1</v>
      </c>
    </row>
    <row r="668" spans="1:3" x14ac:dyDescent="0.25">
      <c r="A668">
        <v>1992</v>
      </c>
      <c r="B668" t="s">
        <v>41430</v>
      </c>
      <c r="C668">
        <v>2</v>
      </c>
    </row>
    <row r="669" spans="1:3" x14ac:dyDescent="0.25">
      <c r="A669">
        <v>1992</v>
      </c>
      <c r="B669" t="s">
        <v>41461</v>
      </c>
      <c r="C669">
        <v>17</v>
      </c>
    </row>
    <row r="670" spans="1:3" x14ac:dyDescent="0.25">
      <c r="A670">
        <v>1992</v>
      </c>
      <c r="B670" t="s">
        <v>615</v>
      </c>
      <c r="C670">
        <v>1</v>
      </c>
    </row>
    <row r="671" spans="1:3" x14ac:dyDescent="0.25">
      <c r="A671">
        <v>1992</v>
      </c>
      <c r="B671" t="s">
        <v>42235</v>
      </c>
      <c r="C671">
        <v>4</v>
      </c>
    </row>
    <row r="672" spans="1:3" x14ac:dyDescent="0.25">
      <c r="A672">
        <v>1992</v>
      </c>
      <c r="B672" t="s">
        <v>1191</v>
      </c>
      <c r="C672">
        <v>1</v>
      </c>
    </row>
    <row r="673" spans="1:3" x14ac:dyDescent="0.25">
      <c r="A673">
        <v>1992</v>
      </c>
      <c r="B673" t="s">
        <v>41507</v>
      </c>
      <c r="C673">
        <v>1</v>
      </c>
    </row>
    <row r="674" spans="1:3" x14ac:dyDescent="0.25">
      <c r="A674">
        <v>1992</v>
      </c>
      <c r="B674" t="s">
        <v>1416</v>
      </c>
      <c r="C674">
        <v>2</v>
      </c>
    </row>
    <row r="675" spans="1:3" x14ac:dyDescent="0.25">
      <c r="A675">
        <v>1992</v>
      </c>
      <c r="B675" t="s">
        <v>41641</v>
      </c>
      <c r="C675">
        <v>2</v>
      </c>
    </row>
    <row r="676" spans="1:3" x14ac:dyDescent="0.25">
      <c r="A676">
        <v>1993</v>
      </c>
      <c r="B676" t="s">
        <v>41644</v>
      </c>
      <c r="C676">
        <v>14</v>
      </c>
    </row>
    <row r="677" spans="1:3" x14ac:dyDescent="0.25">
      <c r="A677">
        <v>1993</v>
      </c>
      <c r="B677" t="s">
        <v>289</v>
      </c>
      <c r="C677">
        <v>6</v>
      </c>
    </row>
    <row r="678" spans="1:3" x14ac:dyDescent="0.25">
      <c r="A678">
        <v>1993</v>
      </c>
      <c r="B678" t="s">
        <v>85484</v>
      </c>
      <c r="C678">
        <v>4</v>
      </c>
    </row>
    <row r="679" spans="1:3" x14ac:dyDescent="0.25">
      <c r="A679">
        <v>1993</v>
      </c>
      <c r="B679" t="s">
        <v>43480</v>
      </c>
      <c r="C679">
        <v>1</v>
      </c>
    </row>
    <row r="680" spans="1:3" x14ac:dyDescent="0.25">
      <c r="A680">
        <v>1993</v>
      </c>
      <c r="B680" t="s">
        <v>44892</v>
      </c>
      <c r="C680">
        <v>1</v>
      </c>
    </row>
    <row r="681" spans="1:3" x14ac:dyDescent="0.25">
      <c r="A681">
        <v>1993</v>
      </c>
      <c r="B681" t="s">
        <v>61146</v>
      </c>
      <c r="C681">
        <v>2</v>
      </c>
    </row>
    <row r="682" spans="1:3" x14ac:dyDescent="0.25">
      <c r="A682">
        <v>1993</v>
      </c>
      <c r="B682" t="s">
        <v>85482</v>
      </c>
      <c r="C682">
        <v>1</v>
      </c>
    </row>
    <row r="683" spans="1:3" x14ac:dyDescent="0.25">
      <c r="A683">
        <v>1993</v>
      </c>
      <c r="B683" t="s">
        <v>85483</v>
      </c>
      <c r="C683">
        <v>1</v>
      </c>
    </row>
    <row r="684" spans="1:3" x14ac:dyDescent="0.25">
      <c r="A684">
        <v>1993</v>
      </c>
      <c r="B684" t="s">
        <v>85492</v>
      </c>
      <c r="C684">
        <v>1</v>
      </c>
    </row>
    <row r="685" spans="1:3" x14ac:dyDescent="0.25">
      <c r="A685">
        <v>1993</v>
      </c>
      <c r="B685" t="s">
        <v>40</v>
      </c>
      <c r="C685">
        <v>4</v>
      </c>
    </row>
    <row r="686" spans="1:3" x14ac:dyDescent="0.25">
      <c r="A686">
        <v>1993</v>
      </c>
      <c r="B686" t="s">
        <v>85474</v>
      </c>
      <c r="C686">
        <v>5</v>
      </c>
    </row>
    <row r="687" spans="1:3" x14ac:dyDescent="0.25">
      <c r="A687">
        <v>1993</v>
      </c>
      <c r="B687" t="s">
        <v>170</v>
      </c>
      <c r="C687">
        <v>1</v>
      </c>
    </row>
    <row r="688" spans="1:3" x14ac:dyDescent="0.25">
      <c r="A688">
        <v>1993</v>
      </c>
      <c r="B688" t="s">
        <v>41451</v>
      </c>
      <c r="C688">
        <v>19</v>
      </c>
    </row>
    <row r="689" spans="1:3" x14ac:dyDescent="0.25">
      <c r="A689">
        <v>1993</v>
      </c>
      <c r="B689" t="s">
        <v>279</v>
      </c>
      <c r="C689">
        <v>1</v>
      </c>
    </row>
    <row r="690" spans="1:3" x14ac:dyDescent="0.25">
      <c r="A690">
        <v>1993</v>
      </c>
      <c r="B690" t="s">
        <v>41430</v>
      </c>
      <c r="C690">
        <v>2</v>
      </c>
    </row>
    <row r="691" spans="1:3" x14ac:dyDescent="0.25">
      <c r="A691">
        <v>1993</v>
      </c>
      <c r="B691" t="s">
        <v>41461</v>
      </c>
      <c r="C691">
        <v>25</v>
      </c>
    </row>
    <row r="692" spans="1:3" x14ac:dyDescent="0.25">
      <c r="A692">
        <v>1993</v>
      </c>
      <c r="B692" t="s">
        <v>615</v>
      </c>
      <c r="C692">
        <v>6</v>
      </c>
    </row>
    <row r="693" spans="1:3" x14ac:dyDescent="0.25">
      <c r="A693">
        <v>1993</v>
      </c>
      <c r="B693" t="s">
        <v>45637</v>
      </c>
      <c r="C693">
        <v>1</v>
      </c>
    </row>
    <row r="694" spans="1:3" x14ac:dyDescent="0.25">
      <c r="A694">
        <v>1993</v>
      </c>
      <c r="B694" t="s">
        <v>41504</v>
      </c>
      <c r="C694">
        <v>1</v>
      </c>
    </row>
    <row r="695" spans="1:3" x14ac:dyDescent="0.25">
      <c r="A695">
        <v>1993</v>
      </c>
      <c r="B695" t="s">
        <v>41896</v>
      </c>
      <c r="C695">
        <v>1</v>
      </c>
    </row>
    <row r="696" spans="1:3" x14ac:dyDescent="0.25">
      <c r="A696">
        <v>1993</v>
      </c>
      <c r="B696" t="s">
        <v>1416</v>
      </c>
      <c r="C696">
        <v>1</v>
      </c>
    </row>
    <row r="697" spans="1:3" x14ac:dyDescent="0.25">
      <c r="A697">
        <v>1993</v>
      </c>
      <c r="B697" t="s">
        <v>41641</v>
      </c>
      <c r="C697">
        <v>1</v>
      </c>
    </row>
    <row r="698" spans="1:3" x14ac:dyDescent="0.25">
      <c r="A698">
        <v>1993</v>
      </c>
      <c r="B698" t="s">
        <v>112</v>
      </c>
      <c r="C698">
        <v>1</v>
      </c>
    </row>
    <row r="699" spans="1:3" x14ac:dyDescent="0.25">
      <c r="A699">
        <v>1994</v>
      </c>
      <c r="B699" t="s">
        <v>41644</v>
      </c>
      <c r="C699">
        <v>9</v>
      </c>
    </row>
    <row r="700" spans="1:3" x14ac:dyDescent="0.25">
      <c r="A700">
        <v>1994</v>
      </c>
      <c r="B700" t="s">
        <v>289</v>
      </c>
      <c r="C700">
        <v>8</v>
      </c>
    </row>
    <row r="701" spans="1:3" x14ac:dyDescent="0.25">
      <c r="A701">
        <v>1994</v>
      </c>
      <c r="B701" t="s">
        <v>85484</v>
      </c>
      <c r="C701">
        <v>5</v>
      </c>
    </row>
    <row r="702" spans="1:3" x14ac:dyDescent="0.25">
      <c r="A702">
        <v>1994</v>
      </c>
      <c r="B702" t="s">
        <v>43480</v>
      </c>
      <c r="C702">
        <v>1</v>
      </c>
    </row>
    <row r="703" spans="1:3" x14ac:dyDescent="0.25">
      <c r="A703">
        <v>1994</v>
      </c>
      <c r="B703" t="s">
        <v>44892</v>
      </c>
      <c r="C703">
        <v>1</v>
      </c>
    </row>
    <row r="704" spans="1:3" x14ac:dyDescent="0.25">
      <c r="A704">
        <v>1994</v>
      </c>
      <c r="B704" t="s">
        <v>61146</v>
      </c>
      <c r="C704">
        <v>1</v>
      </c>
    </row>
    <row r="705" spans="1:3" x14ac:dyDescent="0.25">
      <c r="A705">
        <v>1994</v>
      </c>
      <c r="B705" t="s">
        <v>85482</v>
      </c>
      <c r="C705">
        <v>4</v>
      </c>
    </row>
    <row r="706" spans="1:3" x14ac:dyDescent="0.25">
      <c r="A706">
        <v>1994</v>
      </c>
      <c r="B706" t="s">
        <v>40</v>
      </c>
      <c r="C706">
        <v>2</v>
      </c>
    </row>
    <row r="707" spans="1:3" x14ac:dyDescent="0.25">
      <c r="A707">
        <v>1994</v>
      </c>
      <c r="B707" t="s">
        <v>85474</v>
      </c>
      <c r="C707">
        <v>3</v>
      </c>
    </row>
    <row r="708" spans="1:3" x14ac:dyDescent="0.25">
      <c r="A708">
        <v>1994</v>
      </c>
      <c r="B708" t="s">
        <v>170</v>
      </c>
      <c r="C708">
        <v>2</v>
      </c>
    </row>
    <row r="709" spans="1:3" x14ac:dyDescent="0.25">
      <c r="A709">
        <v>1994</v>
      </c>
      <c r="B709" t="s">
        <v>41451</v>
      </c>
      <c r="C709">
        <v>13</v>
      </c>
    </row>
    <row r="710" spans="1:3" x14ac:dyDescent="0.25">
      <c r="A710">
        <v>1994</v>
      </c>
      <c r="B710" t="s">
        <v>279</v>
      </c>
      <c r="C710">
        <v>4</v>
      </c>
    </row>
    <row r="711" spans="1:3" x14ac:dyDescent="0.25">
      <c r="A711">
        <v>1994</v>
      </c>
      <c r="B711" t="s">
        <v>41430</v>
      </c>
      <c r="C711">
        <v>1</v>
      </c>
    </row>
    <row r="712" spans="1:3" x14ac:dyDescent="0.25">
      <c r="A712">
        <v>1994</v>
      </c>
      <c r="B712" t="s">
        <v>41461</v>
      </c>
      <c r="C712">
        <v>36</v>
      </c>
    </row>
    <row r="713" spans="1:3" x14ac:dyDescent="0.25">
      <c r="A713">
        <v>1994</v>
      </c>
      <c r="B713" t="s">
        <v>615</v>
      </c>
      <c r="C713">
        <v>3</v>
      </c>
    </row>
    <row r="714" spans="1:3" x14ac:dyDescent="0.25">
      <c r="A714">
        <v>1994</v>
      </c>
      <c r="B714" t="s">
        <v>42235</v>
      </c>
      <c r="C714">
        <v>1</v>
      </c>
    </row>
    <row r="715" spans="1:3" x14ac:dyDescent="0.25">
      <c r="A715">
        <v>1994</v>
      </c>
      <c r="B715" t="s">
        <v>46641</v>
      </c>
      <c r="C715">
        <v>1</v>
      </c>
    </row>
    <row r="716" spans="1:3" x14ac:dyDescent="0.25">
      <c r="A716">
        <v>1994</v>
      </c>
      <c r="B716" t="s">
        <v>41507</v>
      </c>
      <c r="C716">
        <v>2</v>
      </c>
    </row>
    <row r="717" spans="1:3" x14ac:dyDescent="0.25">
      <c r="A717">
        <v>1994</v>
      </c>
      <c r="B717" t="s">
        <v>41504</v>
      </c>
      <c r="C717">
        <v>1</v>
      </c>
    </row>
    <row r="718" spans="1:3" x14ac:dyDescent="0.25">
      <c r="A718">
        <v>1995</v>
      </c>
      <c r="B718" t="s">
        <v>41644</v>
      </c>
      <c r="C718">
        <v>15</v>
      </c>
    </row>
    <row r="719" spans="1:3" x14ac:dyDescent="0.25">
      <c r="A719">
        <v>1995</v>
      </c>
      <c r="B719" t="s">
        <v>289</v>
      </c>
      <c r="C719">
        <v>8</v>
      </c>
    </row>
    <row r="720" spans="1:3" x14ac:dyDescent="0.25">
      <c r="A720">
        <v>1995</v>
      </c>
      <c r="B720" t="s">
        <v>85484</v>
      </c>
      <c r="C720">
        <v>7</v>
      </c>
    </row>
    <row r="721" spans="1:3" x14ac:dyDescent="0.25">
      <c r="A721">
        <v>1995</v>
      </c>
      <c r="B721" t="s">
        <v>43480</v>
      </c>
      <c r="C721">
        <v>1</v>
      </c>
    </row>
    <row r="722" spans="1:3" x14ac:dyDescent="0.25">
      <c r="A722">
        <v>1995</v>
      </c>
      <c r="B722" t="s">
        <v>85482</v>
      </c>
      <c r="C722">
        <v>1</v>
      </c>
    </row>
    <row r="723" spans="1:3" x14ac:dyDescent="0.25">
      <c r="A723">
        <v>1995</v>
      </c>
      <c r="B723" t="s">
        <v>85483</v>
      </c>
      <c r="C723">
        <v>1</v>
      </c>
    </row>
    <row r="724" spans="1:3" x14ac:dyDescent="0.25">
      <c r="A724">
        <v>1995</v>
      </c>
      <c r="B724" t="s">
        <v>40</v>
      </c>
      <c r="C724">
        <v>3</v>
      </c>
    </row>
    <row r="725" spans="1:3" x14ac:dyDescent="0.25">
      <c r="A725">
        <v>1995</v>
      </c>
      <c r="B725" t="s">
        <v>170</v>
      </c>
      <c r="C725">
        <v>5</v>
      </c>
    </row>
    <row r="726" spans="1:3" x14ac:dyDescent="0.25">
      <c r="A726">
        <v>1995</v>
      </c>
      <c r="B726" t="s">
        <v>41451</v>
      </c>
      <c r="C726">
        <v>15</v>
      </c>
    </row>
    <row r="727" spans="1:3" x14ac:dyDescent="0.25">
      <c r="A727">
        <v>1995</v>
      </c>
      <c r="B727" t="s">
        <v>41461</v>
      </c>
      <c r="C727">
        <v>30</v>
      </c>
    </row>
    <row r="728" spans="1:3" x14ac:dyDescent="0.25">
      <c r="A728">
        <v>1995</v>
      </c>
      <c r="B728" t="s">
        <v>615</v>
      </c>
      <c r="C728">
        <v>6</v>
      </c>
    </row>
    <row r="729" spans="1:3" x14ac:dyDescent="0.25">
      <c r="A729">
        <v>1995</v>
      </c>
      <c r="B729" t="s">
        <v>75279</v>
      </c>
      <c r="C729">
        <v>2</v>
      </c>
    </row>
    <row r="730" spans="1:3" x14ac:dyDescent="0.25">
      <c r="A730">
        <v>1995</v>
      </c>
      <c r="B730" t="s">
        <v>42235</v>
      </c>
      <c r="C730">
        <v>2</v>
      </c>
    </row>
    <row r="731" spans="1:3" x14ac:dyDescent="0.25">
      <c r="A731">
        <v>1995</v>
      </c>
      <c r="B731" t="s">
        <v>45637</v>
      </c>
      <c r="C731">
        <v>3</v>
      </c>
    </row>
    <row r="732" spans="1:3" x14ac:dyDescent="0.25">
      <c r="A732">
        <v>1995</v>
      </c>
      <c r="B732" t="s">
        <v>41504</v>
      </c>
      <c r="C732">
        <v>1</v>
      </c>
    </row>
    <row r="733" spans="1:3" x14ac:dyDescent="0.25">
      <c r="A733">
        <v>1995</v>
      </c>
      <c r="B733" t="s">
        <v>41641</v>
      </c>
      <c r="C733">
        <v>3</v>
      </c>
    </row>
    <row r="734" spans="1:3" x14ac:dyDescent="0.25">
      <c r="A734">
        <v>1995</v>
      </c>
      <c r="B734" t="s">
        <v>112</v>
      </c>
      <c r="C734">
        <v>1</v>
      </c>
    </row>
    <row r="735" spans="1:3" x14ac:dyDescent="0.25">
      <c r="A735">
        <v>1995</v>
      </c>
      <c r="B735" t="s">
        <v>41739</v>
      </c>
      <c r="C735">
        <v>1</v>
      </c>
    </row>
    <row r="736" spans="1:3" x14ac:dyDescent="0.25">
      <c r="A736">
        <v>1996</v>
      </c>
      <c r="B736" t="s">
        <v>41644</v>
      </c>
      <c r="C736">
        <v>12</v>
      </c>
    </row>
    <row r="737" spans="1:3" x14ac:dyDescent="0.25">
      <c r="A737">
        <v>1996</v>
      </c>
      <c r="B737" t="s">
        <v>289</v>
      </c>
      <c r="C737">
        <v>3</v>
      </c>
    </row>
    <row r="738" spans="1:3" x14ac:dyDescent="0.25">
      <c r="A738">
        <v>1996</v>
      </c>
      <c r="B738" t="s">
        <v>85484</v>
      </c>
      <c r="C738">
        <v>6</v>
      </c>
    </row>
    <row r="739" spans="1:3" x14ac:dyDescent="0.25">
      <c r="A739">
        <v>1996</v>
      </c>
      <c r="B739" t="s">
        <v>43480</v>
      </c>
      <c r="C739">
        <v>1</v>
      </c>
    </row>
    <row r="740" spans="1:3" x14ac:dyDescent="0.25">
      <c r="A740">
        <v>1996</v>
      </c>
      <c r="B740" t="s">
        <v>44892</v>
      </c>
      <c r="C740">
        <v>2</v>
      </c>
    </row>
    <row r="741" spans="1:3" x14ac:dyDescent="0.25">
      <c r="A741">
        <v>1996</v>
      </c>
      <c r="B741" t="s">
        <v>85482</v>
      </c>
      <c r="C741">
        <v>3</v>
      </c>
    </row>
    <row r="742" spans="1:3" x14ac:dyDescent="0.25">
      <c r="A742">
        <v>1996</v>
      </c>
      <c r="B742" t="s">
        <v>85492</v>
      </c>
      <c r="C742">
        <v>1</v>
      </c>
    </row>
    <row r="743" spans="1:3" x14ac:dyDescent="0.25">
      <c r="A743">
        <v>1996</v>
      </c>
      <c r="B743" t="s">
        <v>170</v>
      </c>
      <c r="C743">
        <v>12</v>
      </c>
    </row>
    <row r="744" spans="1:3" x14ac:dyDescent="0.25">
      <c r="A744">
        <v>1996</v>
      </c>
      <c r="B744" t="s">
        <v>41451</v>
      </c>
      <c r="C744">
        <v>13</v>
      </c>
    </row>
    <row r="745" spans="1:3" x14ac:dyDescent="0.25">
      <c r="A745">
        <v>1996</v>
      </c>
      <c r="B745" t="s">
        <v>79650</v>
      </c>
      <c r="C745">
        <v>1</v>
      </c>
    </row>
    <row r="746" spans="1:3" x14ac:dyDescent="0.25">
      <c r="A746">
        <v>1996</v>
      </c>
      <c r="B746" t="s">
        <v>279</v>
      </c>
      <c r="C746">
        <v>1</v>
      </c>
    </row>
    <row r="747" spans="1:3" x14ac:dyDescent="0.25">
      <c r="A747">
        <v>1996</v>
      </c>
      <c r="B747" t="s">
        <v>41461</v>
      </c>
      <c r="C747">
        <v>28</v>
      </c>
    </row>
    <row r="748" spans="1:3" x14ac:dyDescent="0.25">
      <c r="A748">
        <v>1996</v>
      </c>
      <c r="B748" t="s">
        <v>615</v>
      </c>
      <c r="C748">
        <v>4</v>
      </c>
    </row>
    <row r="749" spans="1:3" x14ac:dyDescent="0.25">
      <c r="A749">
        <v>1996</v>
      </c>
      <c r="B749" t="s">
        <v>1191</v>
      </c>
      <c r="C749">
        <v>1</v>
      </c>
    </row>
    <row r="750" spans="1:3" x14ac:dyDescent="0.25">
      <c r="A750">
        <v>1996</v>
      </c>
      <c r="B750" t="s">
        <v>41507</v>
      </c>
      <c r="C750">
        <v>1</v>
      </c>
    </row>
    <row r="751" spans="1:3" x14ac:dyDescent="0.25">
      <c r="A751">
        <v>1996</v>
      </c>
      <c r="B751" t="s">
        <v>45637</v>
      </c>
      <c r="C751">
        <v>1</v>
      </c>
    </row>
    <row r="752" spans="1:3" x14ac:dyDescent="0.25">
      <c r="A752">
        <v>1996</v>
      </c>
      <c r="B752" t="s">
        <v>41504</v>
      </c>
      <c r="C752">
        <v>1</v>
      </c>
    </row>
    <row r="753" spans="1:3" x14ac:dyDescent="0.25">
      <c r="A753">
        <v>1996</v>
      </c>
      <c r="B753" t="s">
        <v>41641</v>
      </c>
      <c r="C753">
        <v>3</v>
      </c>
    </row>
    <row r="754" spans="1:3" x14ac:dyDescent="0.25">
      <c r="A754">
        <v>1996</v>
      </c>
      <c r="B754" t="s">
        <v>112</v>
      </c>
      <c r="C754">
        <v>1</v>
      </c>
    </row>
    <row r="755" spans="1:3" x14ac:dyDescent="0.25">
      <c r="A755">
        <v>1997</v>
      </c>
      <c r="B755" t="s">
        <v>41644</v>
      </c>
      <c r="C755">
        <v>15</v>
      </c>
    </row>
    <row r="756" spans="1:3" x14ac:dyDescent="0.25">
      <c r="A756">
        <v>1997</v>
      </c>
      <c r="B756" t="s">
        <v>289</v>
      </c>
      <c r="C756">
        <v>11</v>
      </c>
    </row>
    <row r="757" spans="1:3" x14ac:dyDescent="0.25">
      <c r="A757">
        <v>1997</v>
      </c>
      <c r="B757" t="s">
        <v>85484</v>
      </c>
      <c r="C757">
        <v>5</v>
      </c>
    </row>
    <row r="758" spans="1:3" x14ac:dyDescent="0.25">
      <c r="A758">
        <v>1997</v>
      </c>
      <c r="B758" t="s">
        <v>43480</v>
      </c>
      <c r="C758">
        <v>1</v>
      </c>
    </row>
    <row r="759" spans="1:3" x14ac:dyDescent="0.25">
      <c r="A759">
        <v>1997</v>
      </c>
      <c r="B759" t="s">
        <v>74599</v>
      </c>
      <c r="C759">
        <v>1</v>
      </c>
    </row>
    <row r="760" spans="1:3" x14ac:dyDescent="0.25">
      <c r="A760">
        <v>1997</v>
      </c>
      <c r="B760" t="s">
        <v>44892</v>
      </c>
      <c r="C760">
        <v>4</v>
      </c>
    </row>
    <row r="761" spans="1:3" x14ac:dyDescent="0.25">
      <c r="A761">
        <v>1997</v>
      </c>
      <c r="B761" t="s">
        <v>85482</v>
      </c>
      <c r="C761">
        <v>2</v>
      </c>
    </row>
    <row r="762" spans="1:3" x14ac:dyDescent="0.25">
      <c r="A762">
        <v>1997</v>
      </c>
      <c r="B762" t="s">
        <v>85504</v>
      </c>
      <c r="C762">
        <v>1</v>
      </c>
    </row>
    <row r="763" spans="1:3" x14ac:dyDescent="0.25">
      <c r="A763">
        <v>1997</v>
      </c>
      <c r="B763" t="s">
        <v>40</v>
      </c>
      <c r="C763">
        <v>1</v>
      </c>
    </row>
    <row r="764" spans="1:3" x14ac:dyDescent="0.25">
      <c r="A764">
        <v>1997</v>
      </c>
      <c r="B764" t="s">
        <v>170</v>
      </c>
      <c r="C764">
        <v>10</v>
      </c>
    </row>
    <row r="765" spans="1:3" x14ac:dyDescent="0.25">
      <c r="A765">
        <v>1997</v>
      </c>
      <c r="B765" t="s">
        <v>41451</v>
      </c>
      <c r="C765">
        <v>17</v>
      </c>
    </row>
    <row r="766" spans="1:3" x14ac:dyDescent="0.25">
      <c r="A766">
        <v>1997</v>
      </c>
      <c r="B766" t="s">
        <v>79650</v>
      </c>
      <c r="C766">
        <v>2</v>
      </c>
    </row>
    <row r="767" spans="1:3" x14ac:dyDescent="0.25">
      <c r="A767">
        <v>1997</v>
      </c>
      <c r="B767" t="s">
        <v>279</v>
      </c>
      <c r="C767">
        <v>1</v>
      </c>
    </row>
    <row r="768" spans="1:3" x14ac:dyDescent="0.25">
      <c r="A768">
        <v>1997</v>
      </c>
      <c r="B768" t="s">
        <v>41430</v>
      </c>
      <c r="C768">
        <v>3</v>
      </c>
    </row>
    <row r="769" spans="1:3" x14ac:dyDescent="0.25">
      <c r="A769">
        <v>1997</v>
      </c>
      <c r="B769" t="s">
        <v>41461</v>
      </c>
      <c r="C769">
        <v>21</v>
      </c>
    </row>
    <row r="770" spans="1:3" x14ac:dyDescent="0.25">
      <c r="A770">
        <v>1997</v>
      </c>
      <c r="B770" t="s">
        <v>615</v>
      </c>
      <c r="C770">
        <v>7</v>
      </c>
    </row>
    <row r="771" spans="1:3" x14ac:dyDescent="0.25">
      <c r="A771">
        <v>1997</v>
      </c>
      <c r="B771" t="s">
        <v>42235</v>
      </c>
      <c r="C771">
        <v>2</v>
      </c>
    </row>
    <row r="772" spans="1:3" x14ac:dyDescent="0.25">
      <c r="A772">
        <v>1997</v>
      </c>
      <c r="B772" t="s">
        <v>1191</v>
      </c>
      <c r="C772">
        <v>2</v>
      </c>
    </row>
    <row r="773" spans="1:3" x14ac:dyDescent="0.25">
      <c r="A773">
        <v>1997</v>
      </c>
      <c r="B773" t="s">
        <v>41507</v>
      </c>
      <c r="C773">
        <v>1</v>
      </c>
    </row>
    <row r="774" spans="1:3" x14ac:dyDescent="0.25">
      <c r="A774">
        <v>1997</v>
      </c>
      <c r="B774" t="s">
        <v>45637</v>
      </c>
      <c r="C774">
        <v>1</v>
      </c>
    </row>
    <row r="775" spans="1:3" x14ac:dyDescent="0.25">
      <c r="A775">
        <v>1997</v>
      </c>
      <c r="B775" t="s">
        <v>41504</v>
      </c>
      <c r="C775">
        <v>1</v>
      </c>
    </row>
    <row r="776" spans="1:3" x14ac:dyDescent="0.25">
      <c r="A776">
        <v>1997</v>
      </c>
      <c r="B776" t="s">
        <v>41896</v>
      </c>
      <c r="C776">
        <v>1</v>
      </c>
    </row>
    <row r="777" spans="1:3" x14ac:dyDescent="0.25">
      <c r="A777">
        <v>1997</v>
      </c>
      <c r="B777" t="s">
        <v>112</v>
      </c>
      <c r="C777">
        <v>2</v>
      </c>
    </row>
    <row r="778" spans="1:3" x14ac:dyDescent="0.25">
      <c r="A778">
        <v>1998</v>
      </c>
      <c r="B778" t="s">
        <v>41644</v>
      </c>
      <c r="C778">
        <v>15</v>
      </c>
    </row>
    <row r="779" spans="1:3" x14ac:dyDescent="0.25">
      <c r="A779">
        <v>1998</v>
      </c>
      <c r="B779" t="s">
        <v>289</v>
      </c>
      <c r="C779">
        <v>5</v>
      </c>
    </row>
    <row r="780" spans="1:3" x14ac:dyDescent="0.25">
      <c r="A780">
        <v>1998</v>
      </c>
      <c r="B780" t="s">
        <v>85484</v>
      </c>
      <c r="C780">
        <v>8</v>
      </c>
    </row>
    <row r="781" spans="1:3" x14ac:dyDescent="0.25">
      <c r="A781">
        <v>1998</v>
      </c>
      <c r="B781" t="s">
        <v>43480</v>
      </c>
      <c r="C781">
        <v>1</v>
      </c>
    </row>
    <row r="782" spans="1:3" x14ac:dyDescent="0.25">
      <c r="A782">
        <v>1998</v>
      </c>
      <c r="B782" t="s">
        <v>44892</v>
      </c>
      <c r="C782">
        <v>3</v>
      </c>
    </row>
    <row r="783" spans="1:3" x14ac:dyDescent="0.25">
      <c r="A783">
        <v>1998</v>
      </c>
      <c r="B783" t="s">
        <v>61146</v>
      </c>
      <c r="C783">
        <v>2</v>
      </c>
    </row>
    <row r="784" spans="1:3" x14ac:dyDescent="0.25">
      <c r="A784">
        <v>1998</v>
      </c>
      <c r="B784" t="s">
        <v>85483</v>
      </c>
      <c r="C784">
        <v>1</v>
      </c>
    </row>
    <row r="785" spans="1:3" x14ac:dyDescent="0.25">
      <c r="A785">
        <v>1998</v>
      </c>
      <c r="B785" t="s">
        <v>85492</v>
      </c>
      <c r="C785">
        <v>1</v>
      </c>
    </row>
    <row r="786" spans="1:3" x14ac:dyDescent="0.25">
      <c r="A786">
        <v>1998</v>
      </c>
      <c r="B786" t="s">
        <v>40</v>
      </c>
      <c r="C786">
        <v>2</v>
      </c>
    </row>
    <row r="787" spans="1:3" x14ac:dyDescent="0.25">
      <c r="A787">
        <v>1998</v>
      </c>
      <c r="B787" t="s">
        <v>170</v>
      </c>
      <c r="C787">
        <v>12</v>
      </c>
    </row>
    <row r="788" spans="1:3" x14ac:dyDescent="0.25">
      <c r="A788">
        <v>1998</v>
      </c>
      <c r="B788" t="s">
        <v>41451</v>
      </c>
      <c r="C788">
        <v>19</v>
      </c>
    </row>
    <row r="789" spans="1:3" x14ac:dyDescent="0.25">
      <c r="A789">
        <v>1998</v>
      </c>
      <c r="B789" t="s">
        <v>85487</v>
      </c>
      <c r="C789">
        <v>1</v>
      </c>
    </row>
    <row r="790" spans="1:3" x14ac:dyDescent="0.25">
      <c r="A790">
        <v>1998</v>
      </c>
      <c r="B790" t="s">
        <v>279</v>
      </c>
      <c r="C790">
        <v>2</v>
      </c>
    </row>
    <row r="791" spans="1:3" x14ac:dyDescent="0.25">
      <c r="A791">
        <v>1998</v>
      </c>
      <c r="B791" t="s">
        <v>41461</v>
      </c>
      <c r="C791">
        <v>21</v>
      </c>
    </row>
    <row r="792" spans="1:3" x14ac:dyDescent="0.25">
      <c r="A792">
        <v>1998</v>
      </c>
      <c r="B792" t="s">
        <v>615</v>
      </c>
      <c r="C792">
        <v>9</v>
      </c>
    </row>
    <row r="793" spans="1:3" x14ac:dyDescent="0.25">
      <c r="A793">
        <v>1998</v>
      </c>
      <c r="B793" t="s">
        <v>42235</v>
      </c>
      <c r="C793">
        <v>2</v>
      </c>
    </row>
    <row r="794" spans="1:3" x14ac:dyDescent="0.25">
      <c r="A794">
        <v>1998</v>
      </c>
      <c r="B794" t="s">
        <v>46641</v>
      </c>
      <c r="C794">
        <v>1</v>
      </c>
    </row>
    <row r="795" spans="1:3" x14ac:dyDescent="0.25">
      <c r="A795">
        <v>1998</v>
      </c>
      <c r="B795" t="s">
        <v>41507</v>
      </c>
      <c r="C795">
        <v>2</v>
      </c>
    </row>
    <row r="796" spans="1:3" x14ac:dyDescent="0.25">
      <c r="A796">
        <v>1998</v>
      </c>
      <c r="B796" t="s">
        <v>45637</v>
      </c>
      <c r="C796">
        <v>1</v>
      </c>
    </row>
    <row r="797" spans="1:3" x14ac:dyDescent="0.25">
      <c r="A797">
        <v>1998</v>
      </c>
      <c r="B797" t="s">
        <v>41896</v>
      </c>
      <c r="C797">
        <v>1</v>
      </c>
    </row>
    <row r="798" spans="1:3" x14ac:dyDescent="0.25">
      <c r="A798">
        <v>1998</v>
      </c>
      <c r="B798" t="s">
        <v>1416</v>
      </c>
      <c r="C798">
        <v>1</v>
      </c>
    </row>
    <row r="799" spans="1:3" x14ac:dyDescent="0.25">
      <c r="A799">
        <v>1998</v>
      </c>
      <c r="B799" t="s">
        <v>41641</v>
      </c>
      <c r="C799">
        <v>1</v>
      </c>
    </row>
    <row r="800" spans="1:3" x14ac:dyDescent="0.25">
      <c r="A800">
        <v>1998</v>
      </c>
      <c r="B800" t="s">
        <v>112</v>
      </c>
      <c r="C800">
        <v>1</v>
      </c>
    </row>
    <row r="801" spans="1:3" x14ac:dyDescent="0.25">
      <c r="A801">
        <v>1999</v>
      </c>
      <c r="B801" t="s">
        <v>41644</v>
      </c>
      <c r="C801">
        <v>15</v>
      </c>
    </row>
    <row r="802" spans="1:3" x14ac:dyDescent="0.25">
      <c r="A802">
        <v>1999</v>
      </c>
      <c r="B802" t="s">
        <v>289</v>
      </c>
      <c r="C802">
        <v>10</v>
      </c>
    </row>
    <row r="803" spans="1:3" x14ac:dyDescent="0.25">
      <c r="A803">
        <v>1999</v>
      </c>
      <c r="B803" t="s">
        <v>85484</v>
      </c>
      <c r="C803">
        <v>5</v>
      </c>
    </row>
    <row r="804" spans="1:3" x14ac:dyDescent="0.25">
      <c r="A804">
        <v>1999</v>
      </c>
      <c r="B804" t="s">
        <v>44892</v>
      </c>
      <c r="C804">
        <v>4</v>
      </c>
    </row>
    <row r="805" spans="1:3" x14ac:dyDescent="0.25">
      <c r="A805">
        <v>1999</v>
      </c>
      <c r="B805" t="s">
        <v>61146</v>
      </c>
      <c r="C805">
        <v>1</v>
      </c>
    </row>
    <row r="806" spans="1:3" x14ac:dyDescent="0.25">
      <c r="A806">
        <v>1999</v>
      </c>
      <c r="B806" t="s">
        <v>85482</v>
      </c>
      <c r="C806">
        <v>1</v>
      </c>
    </row>
    <row r="807" spans="1:3" x14ac:dyDescent="0.25">
      <c r="A807">
        <v>1999</v>
      </c>
      <c r="B807" t="s">
        <v>85483</v>
      </c>
      <c r="C807">
        <v>1</v>
      </c>
    </row>
    <row r="808" spans="1:3" x14ac:dyDescent="0.25">
      <c r="A808">
        <v>1999</v>
      </c>
      <c r="B808" t="s">
        <v>85504</v>
      </c>
      <c r="C808">
        <v>1</v>
      </c>
    </row>
    <row r="809" spans="1:3" x14ac:dyDescent="0.25">
      <c r="A809">
        <v>1999</v>
      </c>
      <c r="B809" t="s">
        <v>40</v>
      </c>
      <c r="C809">
        <v>3</v>
      </c>
    </row>
    <row r="810" spans="1:3" x14ac:dyDescent="0.25">
      <c r="A810">
        <v>1999</v>
      </c>
      <c r="B810" t="s">
        <v>170</v>
      </c>
      <c r="C810">
        <v>6</v>
      </c>
    </row>
    <row r="811" spans="1:3" x14ac:dyDescent="0.25">
      <c r="A811">
        <v>1999</v>
      </c>
      <c r="B811" t="s">
        <v>41451</v>
      </c>
      <c r="C811">
        <v>21</v>
      </c>
    </row>
    <row r="812" spans="1:3" x14ac:dyDescent="0.25">
      <c r="A812">
        <v>1999</v>
      </c>
      <c r="B812" t="s">
        <v>85487</v>
      </c>
      <c r="C812">
        <v>4</v>
      </c>
    </row>
    <row r="813" spans="1:3" x14ac:dyDescent="0.25">
      <c r="A813">
        <v>1999</v>
      </c>
      <c r="B813" t="s">
        <v>279</v>
      </c>
      <c r="C813">
        <v>2</v>
      </c>
    </row>
    <row r="814" spans="1:3" x14ac:dyDescent="0.25">
      <c r="A814">
        <v>1999</v>
      </c>
      <c r="B814" t="s">
        <v>41430</v>
      </c>
      <c r="C814">
        <v>1</v>
      </c>
    </row>
    <row r="815" spans="1:3" x14ac:dyDescent="0.25">
      <c r="A815">
        <v>1999</v>
      </c>
      <c r="B815" t="s">
        <v>41461</v>
      </c>
      <c r="C815">
        <v>19</v>
      </c>
    </row>
    <row r="816" spans="1:3" x14ac:dyDescent="0.25">
      <c r="A816">
        <v>1999</v>
      </c>
      <c r="B816" t="s">
        <v>615</v>
      </c>
      <c r="C816">
        <v>10</v>
      </c>
    </row>
    <row r="817" spans="1:3" x14ac:dyDescent="0.25">
      <c r="A817">
        <v>1999</v>
      </c>
      <c r="B817" t="s">
        <v>75279</v>
      </c>
      <c r="C817">
        <v>1</v>
      </c>
    </row>
    <row r="818" spans="1:3" x14ac:dyDescent="0.25">
      <c r="A818">
        <v>1999</v>
      </c>
      <c r="B818" t="s">
        <v>42235</v>
      </c>
      <c r="C818">
        <v>5</v>
      </c>
    </row>
    <row r="819" spans="1:3" x14ac:dyDescent="0.25">
      <c r="A819">
        <v>1999</v>
      </c>
      <c r="B819" t="s">
        <v>1191</v>
      </c>
      <c r="C819">
        <v>1</v>
      </c>
    </row>
    <row r="820" spans="1:3" x14ac:dyDescent="0.25">
      <c r="A820">
        <v>1999</v>
      </c>
      <c r="B820" t="s">
        <v>41507</v>
      </c>
      <c r="C820">
        <v>1</v>
      </c>
    </row>
    <row r="821" spans="1:3" x14ac:dyDescent="0.25">
      <c r="A821">
        <v>1999</v>
      </c>
      <c r="B821" t="s">
        <v>45637</v>
      </c>
      <c r="C821">
        <v>1</v>
      </c>
    </row>
    <row r="822" spans="1:3" x14ac:dyDescent="0.25">
      <c r="A822">
        <v>1999</v>
      </c>
      <c r="B822" t="s">
        <v>41896</v>
      </c>
      <c r="C822">
        <v>1</v>
      </c>
    </row>
    <row r="823" spans="1:3" x14ac:dyDescent="0.25">
      <c r="A823">
        <v>1999</v>
      </c>
      <c r="B823" t="s">
        <v>41641</v>
      </c>
      <c r="C823">
        <v>1</v>
      </c>
    </row>
    <row r="824" spans="1:3" x14ac:dyDescent="0.25">
      <c r="A824">
        <v>1999</v>
      </c>
      <c r="B824" t="s">
        <v>112</v>
      </c>
      <c r="C824">
        <v>2</v>
      </c>
    </row>
    <row r="825" spans="1:3" x14ac:dyDescent="0.25">
      <c r="A825">
        <v>2000</v>
      </c>
      <c r="B825" t="s">
        <v>41644</v>
      </c>
      <c r="C825">
        <v>13</v>
      </c>
    </row>
    <row r="826" spans="1:3" x14ac:dyDescent="0.25">
      <c r="A826">
        <v>2000</v>
      </c>
      <c r="B826" t="s">
        <v>289</v>
      </c>
      <c r="C826">
        <v>9</v>
      </c>
    </row>
    <row r="827" spans="1:3" x14ac:dyDescent="0.25">
      <c r="A827">
        <v>2000</v>
      </c>
      <c r="B827" t="s">
        <v>85484</v>
      </c>
      <c r="C827">
        <v>6</v>
      </c>
    </row>
    <row r="828" spans="1:3" x14ac:dyDescent="0.25">
      <c r="A828">
        <v>2000</v>
      </c>
      <c r="B828" t="s">
        <v>43480</v>
      </c>
      <c r="C828">
        <v>2</v>
      </c>
    </row>
    <row r="829" spans="1:3" x14ac:dyDescent="0.25">
      <c r="A829">
        <v>2000</v>
      </c>
      <c r="B829" t="s">
        <v>74599</v>
      </c>
      <c r="C829">
        <v>1</v>
      </c>
    </row>
    <row r="830" spans="1:3" x14ac:dyDescent="0.25">
      <c r="A830">
        <v>2000</v>
      </c>
      <c r="B830" t="s">
        <v>44892</v>
      </c>
      <c r="C830">
        <v>6</v>
      </c>
    </row>
    <row r="831" spans="1:3" x14ac:dyDescent="0.25">
      <c r="A831">
        <v>2000</v>
      </c>
      <c r="B831" t="s">
        <v>61146</v>
      </c>
      <c r="C831">
        <v>1</v>
      </c>
    </row>
    <row r="832" spans="1:3" x14ac:dyDescent="0.25">
      <c r="A832">
        <v>2000</v>
      </c>
      <c r="B832" t="s">
        <v>85482</v>
      </c>
      <c r="C832">
        <v>1</v>
      </c>
    </row>
    <row r="833" spans="1:3" x14ac:dyDescent="0.25">
      <c r="A833">
        <v>2000</v>
      </c>
      <c r="B833" t="s">
        <v>85483</v>
      </c>
      <c r="C833">
        <v>2</v>
      </c>
    </row>
    <row r="834" spans="1:3" x14ac:dyDescent="0.25">
      <c r="A834">
        <v>2000</v>
      </c>
      <c r="B834" t="s">
        <v>85504</v>
      </c>
      <c r="C834">
        <v>1</v>
      </c>
    </row>
    <row r="835" spans="1:3" x14ac:dyDescent="0.25">
      <c r="A835">
        <v>2000</v>
      </c>
      <c r="B835" t="s">
        <v>40</v>
      </c>
      <c r="C835">
        <v>6</v>
      </c>
    </row>
    <row r="836" spans="1:3" x14ac:dyDescent="0.25">
      <c r="A836">
        <v>2000</v>
      </c>
      <c r="B836" t="s">
        <v>170</v>
      </c>
      <c r="C836">
        <v>9</v>
      </c>
    </row>
    <row r="837" spans="1:3" x14ac:dyDescent="0.25">
      <c r="A837">
        <v>2000</v>
      </c>
      <c r="B837" t="s">
        <v>41451</v>
      </c>
      <c r="C837">
        <v>29</v>
      </c>
    </row>
    <row r="838" spans="1:3" x14ac:dyDescent="0.25">
      <c r="A838">
        <v>2000</v>
      </c>
      <c r="B838" t="s">
        <v>85487</v>
      </c>
      <c r="C838">
        <v>2</v>
      </c>
    </row>
    <row r="839" spans="1:3" x14ac:dyDescent="0.25">
      <c r="A839">
        <v>2000</v>
      </c>
      <c r="B839" t="s">
        <v>85478</v>
      </c>
      <c r="C839">
        <v>1</v>
      </c>
    </row>
    <row r="840" spans="1:3" x14ac:dyDescent="0.25">
      <c r="A840">
        <v>2000</v>
      </c>
      <c r="B840" t="s">
        <v>41430</v>
      </c>
      <c r="C840">
        <v>2</v>
      </c>
    </row>
    <row r="841" spans="1:3" x14ac:dyDescent="0.25">
      <c r="A841">
        <v>2000</v>
      </c>
      <c r="B841" t="s">
        <v>41461</v>
      </c>
      <c r="C841">
        <v>32</v>
      </c>
    </row>
    <row r="842" spans="1:3" x14ac:dyDescent="0.25">
      <c r="A842">
        <v>2000</v>
      </c>
      <c r="B842" t="s">
        <v>615</v>
      </c>
      <c r="C842">
        <v>5</v>
      </c>
    </row>
    <row r="843" spans="1:3" x14ac:dyDescent="0.25">
      <c r="A843">
        <v>2000</v>
      </c>
      <c r="B843" t="s">
        <v>42235</v>
      </c>
      <c r="C843">
        <v>2</v>
      </c>
    </row>
    <row r="844" spans="1:3" x14ac:dyDescent="0.25">
      <c r="A844">
        <v>2000</v>
      </c>
      <c r="B844" t="s">
        <v>1191</v>
      </c>
      <c r="C844">
        <v>2</v>
      </c>
    </row>
    <row r="845" spans="1:3" x14ac:dyDescent="0.25">
      <c r="A845">
        <v>2000</v>
      </c>
      <c r="B845" t="s">
        <v>45637</v>
      </c>
      <c r="C845">
        <v>2</v>
      </c>
    </row>
    <row r="846" spans="1:3" x14ac:dyDescent="0.25">
      <c r="A846">
        <v>2000</v>
      </c>
      <c r="B846" t="s">
        <v>41896</v>
      </c>
      <c r="C846">
        <v>2</v>
      </c>
    </row>
    <row r="847" spans="1:3" x14ac:dyDescent="0.25">
      <c r="A847">
        <v>2000</v>
      </c>
      <c r="B847" t="s">
        <v>1416</v>
      </c>
      <c r="C847">
        <v>1</v>
      </c>
    </row>
    <row r="848" spans="1:3" x14ac:dyDescent="0.25">
      <c r="A848">
        <v>2000</v>
      </c>
      <c r="B848" t="s">
        <v>41641</v>
      </c>
      <c r="C848">
        <v>3</v>
      </c>
    </row>
    <row r="849" spans="1:3" x14ac:dyDescent="0.25">
      <c r="A849">
        <v>2001</v>
      </c>
      <c r="B849" t="s">
        <v>41644</v>
      </c>
      <c r="C849">
        <v>24</v>
      </c>
    </row>
    <row r="850" spans="1:3" x14ac:dyDescent="0.25">
      <c r="A850">
        <v>2001</v>
      </c>
      <c r="B850" t="s">
        <v>289</v>
      </c>
      <c r="C850">
        <v>11</v>
      </c>
    </row>
    <row r="851" spans="1:3" x14ac:dyDescent="0.25">
      <c r="A851">
        <v>2001</v>
      </c>
      <c r="B851" t="s">
        <v>85484</v>
      </c>
      <c r="C851">
        <v>4</v>
      </c>
    </row>
    <row r="852" spans="1:3" x14ac:dyDescent="0.25">
      <c r="A852">
        <v>2001</v>
      </c>
      <c r="B852" t="s">
        <v>43480</v>
      </c>
      <c r="C852">
        <v>2</v>
      </c>
    </row>
    <row r="853" spans="1:3" x14ac:dyDescent="0.25">
      <c r="A853">
        <v>2001</v>
      </c>
      <c r="B853" t="s">
        <v>74599</v>
      </c>
      <c r="C853">
        <v>1</v>
      </c>
    </row>
    <row r="854" spans="1:3" x14ac:dyDescent="0.25">
      <c r="A854">
        <v>2001</v>
      </c>
      <c r="B854" t="s">
        <v>44892</v>
      </c>
      <c r="C854">
        <v>5</v>
      </c>
    </row>
    <row r="855" spans="1:3" x14ac:dyDescent="0.25">
      <c r="A855">
        <v>2001</v>
      </c>
      <c r="B855" t="s">
        <v>61146</v>
      </c>
      <c r="C855">
        <v>1</v>
      </c>
    </row>
    <row r="856" spans="1:3" x14ac:dyDescent="0.25">
      <c r="A856">
        <v>2001</v>
      </c>
      <c r="B856" t="s">
        <v>85504</v>
      </c>
      <c r="C856">
        <v>1</v>
      </c>
    </row>
    <row r="857" spans="1:3" x14ac:dyDescent="0.25">
      <c r="A857">
        <v>2001</v>
      </c>
      <c r="B857" t="s">
        <v>40</v>
      </c>
      <c r="C857">
        <v>4</v>
      </c>
    </row>
    <row r="858" spans="1:3" x14ac:dyDescent="0.25">
      <c r="A858">
        <v>2001</v>
      </c>
      <c r="B858" t="s">
        <v>170</v>
      </c>
      <c r="C858">
        <v>13</v>
      </c>
    </row>
    <row r="859" spans="1:3" x14ac:dyDescent="0.25">
      <c r="A859">
        <v>2001</v>
      </c>
      <c r="B859" t="s">
        <v>41451</v>
      </c>
      <c r="C859">
        <v>20</v>
      </c>
    </row>
    <row r="860" spans="1:3" x14ac:dyDescent="0.25">
      <c r="A860">
        <v>2001</v>
      </c>
      <c r="B860" t="s">
        <v>41430</v>
      </c>
      <c r="C860">
        <v>3</v>
      </c>
    </row>
    <row r="861" spans="1:3" x14ac:dyDescent="0.25">
      <c r="A861">
        <v>2001</v>
      </c>
      <c r="B861" t="s">
        <v>41461</v>
      </c>
      <c r="C861">
        <v>32</v>
      </c>
    </row>
    <row r="862" spans="1:3" x14ac:dyDescent="0.25">
      <c r="A862">
        <v>2001</v>
      </c>
      <c r="B862" t="s">
        <v>615</v>
      </c>
      <c r="C862">
        <v>9</v>
      </c>
    </row>
    <row r="863" spans="1:3" x14ac:dyDescent="0.25">
      <c r="A863">
        <v>2001</v>
      </c>
      <c r="B863" t="s">
        <v>75279</v>
      </c>
      <c r="C863">
        <v>1</v>
      </c>
    </row>
    <row r="864" spans="1:3" x14ac:dyDescent="0.25">
      <c r="A864">
        <v>2001</v>
      </c>
      <c r="B864" t="s">
        <v>42235</v>
      </c>
      <c r="C864">
        <v>1</v>
      </c>
    </row>
    <row r="865" spans="1:3" x14ac:dyDescent="0.25">
      <c r="A865">
        <v>2001</v>
      </c>
      <c r="B865" t="s">
        <v>46641</v>
      </c>
      <c r="C865">
        <v>1</v>
      </c>
    </row>
    <row r="866" spans="1:3" x14ac:dyDescent="0.25">
      <c r="A866">
        <v>2001</v>
      </c>
      <c r="B866" t="s">
        <v>45637</v>
      </c>
      <c r="C866">
        <v>1</v>
      </c>
    </row>
    <row r="867" spans="1:3" x14ac:dyDescent="0.25">
      <c r="A867">
        <v>2001</v>
      </c>
      <c r="B867" t="s">
        <v>1416</v>
      </c>
      <c r="C867">
        <v>1</v>
      </c>
    </row>
    <row r="868" spans="1:3" x14ac:dyDescent="0.25">
      <c r="A868">
        <v>2001</v>
      </c>
      <c r="B868" t="s">
        <v>41641</v>
      </c>
      <c r="C868">
        <v>1</v>
      </c>
    </row>
    <row r="869" spans="1:3" x14ac:dyDescent="0.25">
      <c r="A869">
        <v>2001</v>
      </c>
      <c r="B869" t="s">
        <v>112</v>
      </c>
      <c r="C869">
        <v>2</v>
      </c>
    </row>
    <row r="870" spans="1:3" x14ac:dyDescent="0.25">
      <c r="A870">
        <v>2002</v>
      </c>
      <c r="B870" t="s">
        <v>41644</v>
      </c>
      <c r="C870">
        <v>28</v>
      </c>
    </row>
    <row r="871" spans="1:3" x14ac:dyDescent="0.25">
      <c r="A871">
        <v>2002</v>
      </c>
      <c r="B871" t="s">
        <v>289</v>
      </c>
      <c r="C871">
        <v>15</v>
      </c>
    </row>
    <row r="872" spans="1:3" x14ac:dyDescent="0.25">
      <c r="A872">
        <v>2002</v>
      </c>
      <c r="B872" t="s">
        <v>85484</v>
      </c>
      <c r="C872">
        <v>6</v>
      </c>
    </row>
    <row r="873" spans="1:3" x14ac:dyDescent="0.25">
      <c r="A873">
        <v>2002</v>
      </c>
      <c r="B873" t="s">
        <v>43480</v>
      </c>
      <c r="C873">
        <v>1</v>
      </c>
    </row>
    <row r="874" spans="1:3" x14ac:dyDescent="0.25">
      <c r="A874">
        <v>2002</v>
      </c>
      <c r="B874" t="s">
        <v>44892</v>
      </c>
      <c r="C874">
        <v>3</v>
      </c>
    </row>
    <row r="875" spans="1:3" x14ac:dyDescent="0.25">
      <c r="A875">
        <v>2002</v>
      </c>
      <c r="B875" t="s">
        <v>61146</v>
      </c>
      <c r="C875">
        <v>4</v>
      </c>
    </row>
    <row r="876" spans="1:3" x14ac:dyDescent="0.25">
      <c r="A876">
        <v>2002</v>
      </c>
      <c r="B876" t="s">
        <v>85482</v>
      </c>
      <c r="C876">
        <v>3</v>
      </c>
    </row>
    <row r="877" spans="1:3" x14ac:dyDescent="0.25">
      <c r="A877">
        <v>2002</v>
      </c>
      <c r="B877" t="s">
        <v>85483</v>
      </c>
      <c r="C877">
        <v>2</v>
      </c>
    </row>
    <row r="878" spans="1:3" x14ac:dyDescent="0.25">
      <c r="A878">
        <v>2002</v>
      </c>
      <c r="B878" t="s">
        <v>40</v>
      </c>
      <c r="C878">
        <v>3</v>
      </c>
    </row>
    <row r="879" spans="1:3" x14ac:dyDescent="0.25">
      <c r="A879">
        <v>2002</v>
      </c>
      <c r="B879" t="s">
        <v>170</v>
      </c>
      <c r="C879">
        <v>4</v>
      </c>
    </row>
    <row r="880" spans="1:3" x14ac:dyDescent="0.25">
      <c r="A880">
        <v>2002</v>
      </c>
      <c r="B880" t="s">
        <v>41451</v>
      </c>
      <c r="C880">
        <v>20</v>
      </c>
    </row>
    <row r="881" spans="1:3" x14ac:dyDescent="0.25">
      <c r="A881">
        <v>2002</v>
      </c>
      <c r="B881" t="s">
        <v>85487</v>
      </c>
      <c r="C881">
        <v>4</v>
      </c>
    </row>
    <row r="882" spans="1:3" x14ac:dyDescent="0.25">
      <c r="A882">
        <v>2002</v>
      </c>
      <c r="B882" t="s">
        <v>79650</v>
      </c>
      <c r="C882">
        <v>1</v>
      </c>
    </row>
    <row r="883" spans="1:3" x14ac:dyDescent="0.25">
      <c r="A883">
        <v>2002</v>
      </c>
      <c r="B883" t="s">
        <v>279</v>
      </c>
      <c r="C883">
        <v>5</v>
      </c>
    </row>
    <row r="884" spans="1:3" x14ac:dyDescent="0.25">
      <c r="A884">
        <v>2002</v>
      </c>
      <c r="B884" t="s">
        <v>41430</v>
      </c>
      <c r="C884">
        <v>2</v>
      </c>
    </row>
    <row r="885" spans="1:3" x14ac:dyDescent="0.25">
      <c r="A885">
        <v>2002</v>
      </c>
      <c r="B885" t="s">
        <v>41461</v>
      </c>
      <c r="C885">
        <v>28</v>
      </c>
    </row>
    <row r="886" spans="1:3" x14ac:dyDescent="0.25">
      <c r="A886">
        <v>2002</v>
      </c>
      <c r="B886" t="s">
        <v>615</v>
      </c>
      <c r="C886">
        <v>15</v>
      </c>
    </row>
    <row r="887" spans="1:3" x14ac:dyDescent="0.25">
      <c r="A887">
        <v>2002</v>
      </c>
      <c r="B887" t="s">
        <v>42235</v>
      </c>
      <c r="C887">
        <v>6</v>
      </c>
    </row>
    <row r="888" spans="1:3" x14ac:dyDescent="0.25">
      <c r="A888">
        <v>2002</v>
      </c>
      <c r="B888" t="s">
        <v>1191</v>
      </c>
      <c r="C888">
        <v>1</v>
      </c>
    </row>
    <row r="889" spans="1:3" x14ac:dyDescent="0.25">
      <c r="A889">
        <v>2002</v>
      </c>
      <c r="B889" t="s">
        <v>46641</v>
      </c>
      <c r="C889">
        <v>2</v>
      </c>
    </row>
    <row r="890" spans="1:3" x14ac:dyDescent="0.25">
      <c r="A890">
        <v>2002</v>
      </c>
      <c r="B890" t="s">
        <v>8655</v>
      </c>
      <c r="C890">
        <v>1</v>
      </c>
    </row>
    <row r="891" spans="1:3" x14ac:dyDescent="0.25">
      <c r="A891">
        <v>2002</v>
      </c>
      <c r="B891" t="s">
        <v>41507</v>
      </c>
      <c r="C891">
        <v>1</v>
      </c>
    </row>
    <row r="892" spans="1:3" x14ac:dyDescent="0.25">
      <c r="A892">
        <v>2002</v>
      </c>
      <c r="B892" t="s">
        <v>45637</v>
      </c>
      <c r="C892">
        <v>3</v>
      </c>
    </row>
    <row r="893" spans="1:3" x14ac:dyDescent="0.25">
      <c r="A893">
        <v>2002</v>
      </c>
      <c r="B893" t="s">
        <v>41504</v>
      </c>
      <c r="C893">
        <v>2</v>
      </c>
    </row>
    <row r="894" spans="1:3" x14ac:dyDescent="0.25">
      <c r="A894">
        <v>2002</v>
      </c>
      <c r="B894" t="s">
        <v>1416</v>
      </c>
      <c r="C894">
        <v>1</v>
      </c>
    </row>
    <row r="895" spans="1:3" x14ac:dyDescent="0.25">
      <c r="A895">
        <v>2002</v>
      </c>
      <c r="B895" t="s">
        <v>41641</v>
      </c>
      <c r="C895">
        <v>2</v>
      </c>
    </row>
    <row r="896" spans="1:3" x14ac:dyDescent="0.25">
      <c r="A896">
        <v>2002</v>
      </c>
      <c r="B896" t="s">
        <v>112</v>
      </c>
      <c r="C896">
        <v>1</v>
      </c>
    </row>
    <row r="897" spans="1:3" x14ac:dyDescent="0.25">
      <c r="A897">
        <v>2003</v>
      </c>
      <c r="B897" t="s">
        <v>41644</v>
      </c>
      <c r="C897">
        <v>20</v>
      </c>
    </row>
    <row r="898" spans="1:3" x14ac:dyDescent="0.25">
      <c r="A898">
        <v>2003</v>
      </c>
      <c r="B898" t="s">
        <v>289</v>
      </c>
      <c r="C898">
        <v>15</v>
      </c>
    </row>
    <row r="899" spans="1:3" x14ac:dyDescent="0.25">
      <c r="A899">
        <v>2003</v>
      </c>
      <c r="B899" t="s">
        <v>85484</v>
      </c>
      <c r="C899">
        <v>12</v>
      </c>
    </row>
    <row r="900" spans="1:3" x14ac:dyDescent="0.25">
      <c r="A900">
        <v>2003</v>
      </c>
      <c r="B900" t="s">
        <v>43480</v>
      </c>
      <c r="C900">
        <v>1</v>
      </c>
    </row>
    <row r="901" spans="1:3" x14ac:dyDescent="0.25">
      <c r="A901">
        <v>2003</v>
      </c>
      <c r="B901" t="s">
        <v>44892</v>
      </c>
      <c r="C901">
        <v>6</v>
      </c>
    </row>
    <row r="902" spans="1:3" x14ac:dyDescent="0.25">
      <c r="A902">
        <v>2003</v>
      </c>
      <c r="B902" t="s">
        <v>61146</v>
      </c>
      <c r="C902">
        <v>3</v>
      </c>
    </row>
    <row r="903" spans="1:3" x14ac:dyDescent="0.25">
      <c r="A903">
        <v>2003</v>
      </c>
      <c r="B903" t="s">
        <v>85482</v>
      </c>
      <c r="C903">
        <v>3</v>
      </c>
    </row>
    <row r="904" spans="1:3" x14ac:dyDescent="0.25">
      <c r="A904">
        <v>2003</v>
      </c>
      <c r="B904" t="s">
        <v>85492</v>
      </c>
      <c r="C904">
        <v>2</v>
      </c>
    </row>
    <row r="905" spans="1:3" x14ac:dyDescent="0.25">
      <c r="A905">
        <v>2003</v>
      </c>
      <c r="B905" t="s">
        <v>40</v>
      </c>
      <c r="C905">
        <v>6</v>
      </c>
    </row>
    <row r="906" spans="1:3" x14ac:dyDescent="0.25">
      <c r="A906">
        <v>2003</v>
      </c>
      <c r="B906" t="s">
        <v>170</v>
      </c>
      <c r="C906">
        <v>14</v>
      </c>
    </row>
    <row r="907" spans="1:3" x14ac:dyDescent="0.25">
      <c r="A907">
        <v>2003</v>
      </c>
      <c r="B907" t="s">
        <v>41451</v>
      </c>
      <c r="C907">
        <v>26</v>
      </c>
    </row>
    <row r="908" spans="1:3" x14ac:dyDescent="0.25">
      <c r="A908">
        <v>2003</v>
      </c>
      <c r="B908" t="s">
        <v>85487</v>
      </c>
      <c r="C908">
        <v>4</v>
      </c>
    </row>
    <row r="909" spans="1:3" x14ac:dyDescent="0.25">
      <c r="A909">
        <v>2003</v>
      </c>
      <c r="B909" t="s">
        <v>79650</v>
      </c>
      <c r="C909">
        <v>1</v>
      </c>
    </row>
    <row r="910" spans="1:3" x14ac:dyDescent="0.25">
      <c r="A910">
        <v>2003</v>
      </c>
      <c r="B910" t="s">
        <v>41430</v>
      </c>
      <c r="C910">
        <v>5</v>
      </c>
    </row>
    <row r="911" spans="1:3" x14ac:dyDescent="0.25">
      <c r="A911">
        <v>2003</v>
      </c>
      <c r="B911" t="s">
        <v>41461</v>
      </c>
      <c r="C911">
        <v>19</v>
      </c>
    </row>
    <row r="912" spans="1:3" x14ac:dyDescent="0.25">
      <c r="A912">
        <v>2003</v>
      </c>
      <c r="B912" t="s">
        <v>615</v>
      </c>
      <c r="C912">
        <v>11</v>
      </c>
    </row>
    <row r="913" spans="1:3" x14ac:dyDescent="0.25">
      <c r="A913">
        <v>2003</v>
      </c>
      <c r="B913" t="s">
        <v>42235</v>
      </c>
      <c r="C913">
        <v>2</v>
      </c>
    </row>
    <row r="914" spans="1:3" x14ac:dyDescent="0.25">
      <c r="A914">
        <v>2003</v>
      </c>
      <c r="B914" t="s">
        <v>1191</v>
      </c>
      <c r="C914">
        <v>4</v>
      </c>
    </row>
    <row r="915" spans="1:3" x14ac:dyDescent="0.25">
      <c r="A915">
        <v>2003</v>
      </c>
      <c r="B915" t="s">
        <v>45637</v>
      </c>
      <c r="C915">
        <v>3</v>
      </c>
    </row>
    <row r="916" spans="1:3" x14ac:dyDescent="0.25">
      <c r="A916">
        <v>2003</v>
      </c>
      <c r="B916" t="s">
        <v>41896</v>
      </c>
      <c r="C916">
        <v>1</v>
      </c>
    </row>
    <row r="917" spans="1:3" x14ac:dyDescent="0.25">
      <c r="A917">
        <v>2003</v>
      </c>
      <c r="B917" t="s">
        <v>41641</v>
      </c>
      <c r="C917">
        <v>3</v>
      </c>
    </row>
    <row r="918" spans="1:3" x14ac:dyDescent="0.25">
      <c r="A918">
        <v>2003</v>
      </c>
      <c r="B918" t="s">
        <v>112</v>
      </c>
      <c r="C918">
        <v>1</v>
      </c>
    </row>
    <row r="919" spans="1:3" x14ac:dyDescent="0.25">
      <c r="A919">
        <v>2004</v>
      </c>
      <c r="B919" t="s">
        <v>41644</v>
      </c>
      <c r="C919">
        <v>31</v>
      </c>
    </row>
    <row r="920" spans="1:3" x14ac:dyDescent="0.25">
      <c r="A920">
        <v>2004</v>
      </c>
      <c r="B920" t="s">
        <v>289</v>
      </c>
      <c r="C920">
        <v>17</v>
      </c>
    </row>
    <row r="921" spans="1:3" x14ac:dyDescent="0.25">
      <c r="A921">
        <v>2004</v>
      </c>
      <c r="B921" t="s">
        <v>85484</v>
      </c>
      <c r="C921">
        <v>6</v>
      </c>
    </row>
    <row r="922" spans="1:3" x14ac:dyDescent="0.25">
      <c r="A922">
        <v>2004</v>
      </c>
      <c r="B922" t="s">
        <v>43480</v>
      </c>
      <c r="C922">
        <v>2</v>
      </c>
    </row>
    <row r="923" spans="1:3" x14ac:dyDescent="0.25">
      <c r="A923">
        <v>2004</v>
      </c>
      <c r="B923" t="s">
        <v>74599</v>
      </c>
      <c r="C923">
        <v>1</v>
      </c>
    </row>
    <row r="924" spans="1:3" x14ac:dyDescent="0.25">
      <c r="A924">
        <v>2004</v>
      </c>
      <c r="B924" t="s">
        <v>44892</v>
      </c>
      <c r="C924">
        <v>7</v>
      </c>
    </row>
    <row r="925" spans="1:3" x14ac:dyDescent="0.25">
      <c r="A925">
        <v>2004</v>
      </c>
      <c r="B925" t="s">
        <v>61146</v>
      </c>
      <c r="C925">
        <v>2</v>
      </c>
    </row>
    <row r="926" spans="1:3" x14ac:dyDescent="0.25">
      <c r="A926">
        <v>2004</v>
      </c>
      <c r="B926" t="s">
        <v>85482</v>
      </c>
      <c r="C926">
        <v>4</v>
      </c>
    </row>
    <row r="927" spans="1:3" x14ac:dyDescent="0.25">
      <c r="A927">
        <v>2004</v>
      </c>
      <c r="B927" t="s">
        <v>85504</v>
      </c>
      <c r="C927">
        <v>1</v>
      </c>
    </row>
    <row r="928" spans="1:3" x14ac:dyDescent="0.25">
      <c r="A928">
        <v>2004</v>
      </c>
      <c r="B928" t="s">
        <v>40</v>
      </c>
      <c r="C928">
        <v>8</v>
      </c>
    </row>
    <row r="929" spans="1:3" x14ac:dyDescent="0.25">
      <c r="A929">
        <v>2004</v>
      </c>
      <c r="B929" t="s">
        <v>170</v>
      </c>
      <c r="C929">
        <v>11</v>
      </c>
    </row>
    <row r="930" spans="1:3" x14ac:dyDescent="0.25">
      <c r="A930">
        <v>2004</v>
      </c>
      <c r="B930" t="s">
        <v>41451</v>
      </c>
      <c r="C930">
        <v>24</v>
      </c>
    </row>
    <row r="931" spans="1:3" x14ac:dyDescent="0.25">
      <c r="A931">
        <v>2004</v>
      </c>
      <c r="B931" t="s">
        <v>85487</v>
      </c>
      <c r="C931">
        <v>1</v>
      </c>
    </row>
    <row r="932" spans="1:3" x14ac:dyDescent="0.25">
      <c r="A932">
        <v>2004</v>
      </c>
      <c r="B932" t="s">
        <v>79650</v>
      </c>
      <c r="C932">
        <v>1</v>
      </c>
    </row>
    <row r="933" spans="1:3" x14ac:dyDescent="0.25">
      <c r="A933">
        <v>2004</v>
      </c>
      <c r="B933" t="s">
        <v>279</v>
      </c>
      <c r="C933">
        <v>1</v>
      </c>
    </row>
    <row r="934" spans="1:3" x14ac:dyDescent="0.25">
      <c r="A934">
        <v>2004</v>
      </c>
      <c r="B934" t="s">
        <v>41430</v>
      </c>
      <c r="C934">
        <v>6</v>
      </c>
    </row>
    <row r="935" spans="1:3" x14ac:dyDescent="0.25">
      <c r="A935">
        <v>2004</v>
      </c>
      <c r="B935" t="s">
        <v>41461</v>
      </c>
      <c r="C935">
        <v>23</v>
      </c>
    </row>
    <row r="936" spans="1:3" x14ac:dyDescent="0.25">
      <c r="A936">
        <v>2004</v>
      </c>
      <c r="B936" t="s">
        <v>615</v>
      </c>
      <c r="C936">
        <v>12</v>
      </c>
    </row>
    <row r="937" spans="1:3" x14ac:dyDescent="0.25">
      <c r="A937">
        <v>2004</v>
      </c>
      <c r="B937" t="s">
        <v>43733</v>
      </c>
      <c r="C937">
        <v>1</v>
      </c>
    </row>
    <row r="938" spans="1:3" x14ac:dyDescent="0.25">
      <c r="A938">
        <v>2004</v>
      </c>
      <c r="B938" t="s">
        <v>52721</v>
      </c>
      <c r="C938">
        <v>1</v>
      </c>
    </row>
    <row r="939" spans="1:3" x14ac:dyDescent="0.25">
      <c r="A939">
        <v>2004</v>
      </c>
      <c r="B939" t="s">
        <v>42235</v>
      </c>
      <c r="C939">
        <v>10</v>
      </c>
    </row>
    <row r="940" spans="1:3" x14ac:dyDescent="0.25">
      <c r="A940">
        <v>2004</v>
      </c>
      <c r="B940" t="s">
        <v>1191</v>
      </c>
      <c r="C940">
        <v>1</v>
      </c>
    </row>
    <row r="941" spans="1:3" x14ac:dyDescent="0.25">
      <c r="A941">
        <v>2004</v>
      </c>
      <c r="B941" t="s">
        <v>32520</v>
      </c>
      <c r="C941">
        <v>1</v>
      </c>
    </row>
    <row r="942" spans="1:3" x14ac:dyDescent="0.25">
      <c r="A942">
        <v>2004</v>
      </c>
      <c r="B942" t="s">
        <v>8655</v>
      </c>
      <c r="C942">
        <v>3</v>
      </c>
    </row>
    <row r="943" spans="1:3" x14ac:dyDescent="0.25">
      <c r="A943">
        <v>2004</v>
      </c>
      <c r="B943" t="s">
        <v>41507</v>
      </c>
      <c r="C943">
        <v>1</v>
      </c>
    </row>
    <row r="944" spans="1:3" x14ac:dyDescent="0.25">
      <c r="A944">
        <v>2004</v>
      </c>
      <c r="B944" t="s">
        <v>1578</v>
      </c>
      <c r="C944">
        <v>1</v>
      </c>
    </row>
    <row r="945" spans="1:3" x14ac:dyDescent="0.25">
      <c r="A945">
        <v>2004</v>
      </c>
      <c r="B945" t="s">
        <v>41554</v>
      </c>
      <c r="C945">
        <v>2</v>
      </c>
    </row>
    <row r="946" spans="1:3" x14ac:dyDescent="0.25">
      <c r="A946">
        <v>2004</v>
      </c>
      <c r="B946" t="s">
        <v>45637</v>
      </c>
      <c r="C946">
        <v>2</v>
      </c>
    </row>
    <row r="947" spans="1:3" x14ac:dyDescent="0.25">
      <c r="A947">
        <v>2004</v>
      </c>
      <c r="B947" t="s">
        <v>41583</v>
      </c>
      <c r="C947">
        <v>1</v>
      </c>
    </row>
    <row r="948" spans="1:3" x14ac:dyDescent="0.25">
      <c r="A948">
        <v>2004</v>
      </c>
      <c r="B948" t="s">
        <v>41896</v>
      </c>
      <c r="C948">
        <v>1</v>
      </c>
    </row>
    <row r="949" spans="1:3" x14ac:dyDescent="0.25">
      <c r="A949">
        <v>2004</v>
      </c>
      <c r="B949" t="s">
        <v>41641</v>
      </c>
      <c r="C949">
        <v>2</v>
      </c>
    </row>
    <row r="950" spans="1:3" x14ac:dyDescent="0.25">
      <c r="A950">
        <v>2005</v>
      </c>
      <c r="B950" t="s">
        <v>41644</v>
      </c>
      <c r="C950">
        <v>24</v>
      </c>
    </row>
    <row r="951" spans="1:3" x14ac:dyDescent="0.25">
      <c r="A951">
        <v>2005</v>
      </c>
      <c r="B951" t="s">
        <v>289</v>
      </c>
      <c r="C951">
        <v>12</v>
      </c>
    </row>
    <row r="952" spans="1:3" x14ac:dyDescent="0.25">
      <c r="A952">
        <v>2005</v>
      </c>
      <c r="B952" t="s">
        <v>85484</v>
      </c>
      <c r="C952">
        <v>11</v>
      </c>
    </row>
    <row r="953" spans="1:3" x14ac:dyDescent="0.25">
      <c r="A953">
        <v>2005</v>
      </c>
      <c r="B953" t="s">
        <v>74599</v>
      </c>
      <c r="C953">
        <v>2</v>
      </c>
    </row>
    <row r="954" spans="1:3" x14ac:dyDescent="0.25">
      <c r="A954">
        <v>2005</v>
      </c>
      <c r="B954" t="s">
        <v>44892</v>
      </c>
      <c r="C954">
        <v>7</v>
      </c>
    </row>
    <row r="955" spans="1:3" x14ac:dyDescent="0.25">
      <c r="A955">
        <v>2005</v>
      </c>
      <c r="B955" t="s">
        <v>61146</v>
      </c>
      <c r="C955">
        <v>2</v>
      </c>
    </row>
    <row r="956" spans="1:3" x14ac:dyDescent="0.25">
      <c r="A956">
        <v>2005</v>
      </c>
      <c r="B956" t="s">
        <v>85482</v>
      </c>
      <c r="C956">
        <v>4</v>
      </c>
    </row>
    <row r="957" spans="1:3" x14ac:dyDescent="0.25">
      <c r="A957">
        <v>2005</v>
      </c>
      <c r="B957" t="s">
        <v>85483</v>
      </c>
      <c r="C957">
        <v>1</v>
      </c>
    </row>
    <row r="958" spans="1:3" x14ac:dyDescent="0.25">
      <c r="A958">
        <v>2005</v>
      </c>
      <c r="B958" t="s">
        <v>85504</v>
      </c>
      <c r="C958">
        <v>1</v>
      </c>
    </row>
    <row r="959" spans="1:3" x14ac:dyDescent="0.25">
      <c r="A959">
        <v>2005</v>
      </c>
      <c r="B959" t="s">
        <v>85492</v>
      </c>
      <c r="C959">
        <v>1</v>
      </c>
    </row>
    <row r="960" spans="1:3" x14ac:dyDescent="0.25">
      <c r="A960">
        <v>2005</v>
      </c>
      <c r="B960" t="s">
        <v>40</v>
      </c>
      <c r="C960">
        <v>7</v>
      </c>
    </row>
    <row r="961" spans="1:3" x14ac:dyDescent="0.25">
      <c r="A961">
        <v>2005</v>
      </c>
      <c r="B961" t="s">
        <v>170</v>
      </c>
      <c r="C961">
        <v>19</v>
      </c>
    </row>
    <row r="962" spans="1:3" x14ac:dyDescent="0.25">
      <c r="A962">
        <v>2005</v>
      </c>
      <c r="B962" t="s">
        <v>41451</v>
      </c>
      <c r="C962">
        <v>27</v>
      </c>
    </row>
    <row r="963" spans="1:3" x14ac:dyDescent="0.25">
      <c r="A963">
        <v>2005</v>
      </c>
      <c r="B963" t="s">
        <v>85487</v>
      </c>
      <c r="C963">
        <v>3</v>
      </c>
    </row>
    <row r="964" spans="1:3" x14ac:dyDescent="0.25">
      <c r="A964">
        <v>2005</v>
      </c>
      <c r="B964" t="s">
        <v>279</v>
      </c>
      <c r="C964">
        <v>5</v>
      </c>
    </row>
    <row r="965" spans="1:3" x14ac:dyDescent="0.25">
      <c r="A965">
        <v>2005</v>
      </c>
      <c r="B965" t="s">
        <v>41430</v>
      </c>
      <c r="C965">
        <v>6</v>
      </c>
    </row>
    <row r="966" spans="1:3" x14ac:dyDescent="0.25">
      <c r="A966">
        <v>2005</v>
      </c>
      <c r="B966" t="s">
        <v>41461</v>
      </c>
      <c r="C966">
        <v>24</v>
      </c>
    </row>
    <row r="967" spans="1:3" x14ac:dyDescent="0.25">
      <c r="A967">
        <v>2005</v>
      </c>
      <c r="B967" t="s">
        <v>615</v>
      </c>
      <c r="C967">
        <v>17</v>
      </c>
    </row>
    <row r="968" spans="1:3" x14ac:dyDescent="0.25">
      <c r="A968">
        <v>2005</v>
      </c>
      <c r="B968" t="s">
        <v>75279</v>
      </c>
      <c r="C968">
        <v>1</v>
      </c>
    </row>
    <row r="969" spans="1:3" x14ac:dyDescent="0.25">
      <c r="A969">
        <v>2005</v>
      </c>
      <c r="B969" t="s">
        <v>42235</v>
      </c>
      <c r="C969">
        <v>4</v>
      </c>
    </row>
    <row r="970" spans="1:3" x14ac:dyDescent="0.25">
      <c r="A970">
        <v>2005</v>
      </c>
      <c r="B970" t="s">
        <v>1191</v>
      </c>
      <c r="C970">
        <v>2</v>
      </c>
    </row>
    <row r="971" spans="1:3" x14ac:dyDescent="0.25">
      <c r="A971">
        <v>2005</v>
      </c>
      <c r="B971" t="s">
        <v>32520</v>
      </c>
      <c r="C971">
        <v>1</v>
      </c>
    </row>
    <row r="972" spans="1:3" x14ac:dyDescent="0.25">
      <c r="A972">
        <v>2005</v>
      </c>
      <c r="B972" t="s">
        <v>8655</v>
      </c>
      <c r="C972">
        <v>1</v>
      </c>
    </row>
    <row r="973" spans="1:3" x14ac:dyDescent="0.25">
      <c r="A973">
        <v>2005</v>
      </c>
      <c r="B973" t="s">
        <v>1578</v>
      </c>
      <c r="C973">
        <v>1</v>
      </c>
    </row>
    <row r="974" spans="1:3" x14ac:dyDescent="0.25">
      <c r="A974">
        <v>2005</v>
      </c>
      <c r="B974" t="s">
        <v>45637</v>
      </c>
      <c r="C974">
        <v>3</v>
      </c>
    </row>
    <row r="975" spans="1:3" x14ac:dyDescent="0.25">
      <c r="A975">
        <v>2005</v>
      </c>
      <c r="B975" t="s">
        <v>41504</v>
      </c>
      <c r="C975">
        <v>1</v>
      </c>
    </row>
    <row r="976" spans="1:3" x14ac:dyDescent="0.25">
      <c r="A976">
        <v>2005</v>
      </c>
      <c r="B976" t="s">
        <v>41896</v>
      </c>
      <c r="C976">
        <v>2</v>
      </c>
    </row>
    <row r="977" spans="1:3" x14ac:dyDescent="0.25">
      <c r="A977">
        <v>2005</v>
      </c>
      <c r="B977" t="s">
        <v>1416</v>
      </c>
      <c r="C977">
        <v>1</v>
      </c>
    </row>
    <row r="978" spans="1:3" x14ac:dyDescent="0.25">
      <c r="A978">
        <v>2005</v>
      </c>
      <c r="B978" t="s">
        <v>41641</v>
      </c>
      <c r="C978">
        <v>3</v>
      </c>
    </row>
    <row r="979" spans="1:3" x14ac:dyDescent="0.25">
      <c r="A979">
        <v>2005</v>
      </c>
      <c r="B979" t="s">
        <v>112</v>
      </c>
      <c r="C979">
        <v>1</v>
      </c>
    </row>
    <row r="980" spans="1:3" x14ac:dyDescent="0.25">
      <c r="A980">
        <v>2006</v>
      </c>
      <c r="B980" t="s">
        <v>41644</v>
      </c>
      <c r="C980">
        <v>22</v>
      </c>
    </row>
    <row r="981" spans="1:3" x14ac:dyDescent="0.25">
      <c r="A981">
        <v>2006</v>
      </c>
      <c r="B981" t="s">
        <v>289</v>
      </c>
      <c r="C981">
        <v>11</v>
      </c>
    </row>
    <row r="982" spans="1:3" x14ac:dyDescent="0.25">
      <c r="A982">
        <v>2006</v>
      </c>
      <c r="B982" t="s">
        <v>85484</v>
      </c>
      <c r="C982">
        <v>10</v>
      </c>
    </row>
    <row r="983" spans="1:3" x14ac:dyDescent="0.25">
      <c r="A983">
        <v>2006</v>
      </c>
      <c r="B983" t="s">
        <v>43480</v>
      </c>
      <c r="C983">
        <v>3</v>
      </c>
    </row>
    <row r="984" spans="1:3" x14ac:dyDescent="0.25">
      <c r="A984">
        <v>2006</v>
      </c>
      <c r="B984" t="s">
        <v>74599</v>
      </c>
      <c r="C984">
        <v>1</v>
      </c>
    </row>
    <row r="985" spans="1:3" x14ac:dyDescent="0.25">
      <c r="A985">
        <v>2006</v>
      </c>
      <c r="B985" t="s">
        <v>44892</v>
      </c>
      <c r="C985">
        <v>7</v>
      </c>
    </row>
    <row r="986" spans="1:3" x14ac:dyDescent="0.25">
      <c r="A986">
        <v>2006</v>
      </c>
      <c r="B986" t="s">
        <v>61146</v>
      </c>
      <c r="C986">
        <v>4</v>
      </c>
    </row>
    <row r="987" spans="1:3" x14ac:dyDescent="0.25">
      <c r="A987">
        <v>2006</v>
      </c>
      <c r="B987" t="s">
        <v>85482</v>
      </c>
      <c r="C987">
        <v>6</v>
      </c>
    </row>
    <row r="988" spans="1:3" x14ac:dyDescent="0.25">
      <c r="A988">
        <v>2006</v>
      </c>
      <c r="B988" t="s">
        <v>85483</v>
      </c>
      <c r="C988">
        <v>2</v>
      </c>
    </row>
    <row r="989" spans="1:3" x14ac:dyDescent="0.25">
      <c r="A989">
        <v>2006</v>
      </c>
      <c r="B989" t="s">
        <v>40</v>
      </c>
      <c r="C989">
        <v>7</v>
      </c>
    </row>
    <row r="990" spans="1:3" x14ac:dyDescent="0.25">
      <c r="A990">
        <v>2006</v>
      </c>
      <c r="B990" t="s">
        <v>170</v>
      </c>
      <c r="C990">
        <v>26</v>
      </c>
    </row>
    <row r="991" spans="1:3" x14ac:dyDescent="0.25">
      <c r="A991">
        <v>2006</v>
      </c>
      <c r="B991" t="s">
        <v>41451</v>
      </c>
      <c r="C991">
        <v>26</v>
      </c>
    </row>
    <row r="992" spans="1:3" x14ac:dyDescent="0.25">
      <c r="A992">
        <v>2006</v>
      </c>
      <c r="B992" t="s">
        <v>85487</v>
      </c>
      <c r="C992">
        <v>2</v>
      </c>
    </row>
    <row r="993" spans="1:3" x14ac:dyDescent="0.25">
      <c r="A993">
        <v>2006</v>
      </c>
      <c r="B993" t="s">
        <v>279</v>
      </c>
      <c r="C993">
        <v>5</v>
      </c>
    </row>
    <row r="994" spans="1:3" x14ac:dyDescent="0.25">
      <c r="A994">
        <v>2006</v>
      </c>
      <c r="B994" t="s">
        <v>41430</v>
      </c>
      <c r="C994">
        <v>10</v>
      </c>
    </row>
    <row r="995" spans="1:3" x14ac:dyDescent="0.25">
      <c r="A995">
        <v>2006</v>
      </c>
      <c r="B995" t="s">
        <v>41461</v>
      </c>
      <c r="C995">
        <v>35</v>
      </c>
    </row>
    <row r="996" spans="1:3" x14ac:dyDescent="0.25">
      <c r="A996">
        <v>2006</v>
      </c>
      <c r="B996" t="s">
        <v>615</v>
      </c>
      <c r="C996">
        <v>21</v>
      </c>
    </row>
    <row r="997" spans="1:3" x14ac:dyDescent="0.25">
      <c r="A997">
        <v>2006</v>
      </c>
      <c r="B997" t="s">
        <v>83952</v>
      </c>
      <c r="C997">
        <v>2</v>
      </c>
    </row>
    <row r="998" spans="1:3" x14ac:dyDescent="0.25">
      <c r="A998">
        <v>2006</v>
      </c>
      <c r="B998" t="s">
        <v>42235</v>
      </c>
      <c r="C998">
        <v>13</v>
      </c>
    </row>
    <row r="999" spans="1:3" x14ac:dyDescent="0.25">
      <c r="A999">
        <v>2006</v>
      </c>
      <c r="B999" t="s">
        <v>1191</v>
      </c>
      <c r="C999">
        <v>5</v>
      </c>
    </row>
    <row r="1000" spans="1:3" x14ac:dyDescent="0.25">
      <c r="A1000">
        <v>2006</v>
      </c>
      <c r="B1000" t="s">
        <v>32520</v>
      </c>
      <c r="C1000">
        <v>1</v>
      </c>
    </row>
    <row r="1001" spans="1:3" x14ac:dyDescent="0.25">
      <c r="A1001">
        <v>2006</v>
      </c>
      <c r="B1001" t="s">
        <v>8655</v>
      </c>
      <c r="C1001">
        <v>2</v>
      </c>
    </row>
    <row r="1002" spans="1:3" x14ac:dyDescent="0.25">
      <c r="A1002">
        <v>2006</v>
      </c>
      <c r="B1002" t="s">
        <v>41507</v>
      </c>
      <c r="C1002">
        <v>3</v>
      </c>
    </row>
    <row r="1003" spans="1:3" x14ac:dyDescent="0.25">
      <c r="A1003">
        <v>2006</v>
      </c>
      <c r="B1003" t="s">
        <v>41554</v>
      </c>
      <c r="C1003">
        <v>2</v>
      </c>
    </row>
    <row r="1004" spans="1:3" x14ac:dyDescent="0.25">
      <c r="A1004">
        <v>2006</v>
      </c>
      <c r="B1004" t="s">
        <v>45637</v>
      </c>
      <c r="C1004">
        <v>5</v>
      </c>
    </row>
    <row r="1005" spans="1:3" x14ac:dyDescent="0.25">
      <c r="A1005">
        <v>2006</v>
      </c>
      <c r="B1005" t="s">
        <v>28401</v>
      </c>
      <c r="C1005">
        <v>1</v>
      </c>
    </row>
    <row r="1006" spans="1:3" x14ac:dyDescent="0.25">
      <c r="A1006">
        <v>2006</v>
      </c>
      <c r="B1006" t="s">
        <v>41583</v>
      </c>
      <c r="C1006">
        <v>4</v>
      </c>
    </row>
    <row r="1007" spans="1:3" x14ac:dyDescent="0.25">
      <c r="A1007">
        <v>2006</v>
      </c>
      <c r="B1007" t="s">
        <v>41896</v>
      </c>
      <c r="C1007">
        <v>2</v>
      </c>
    </row>
    <row r="1008" spans="1:3" x14ac:dyDescent="0.25">
      <c r="A1008">
        <v>2006</v>
      </c>
      <c r="B1008" t="s">
        <v>1416</v>
      </c>
      <c r="C1008">
        <v>4</v>
      </c>
    </row>
    <row r="1009" spans="1:3" x14ac:dyDescent="0.25">
      <c r="A1009">
        <v>2006</v>
      </c>
      <c r="B1009" t="s">
        <v>41641</v>
      </c>
      <c r="C1009">
        <v>2</v>
      </c>
    </row>
    <row r="1010" spans="1:3" x14ac:dyDescent="0.25">
      <c r="A1010">
        <v>2006</v>
      </c>
      <c r="B1010" t="s">
        <v>112</v>
      </c>
      <c r="C1010">
        <v>1</v>
      </c>
    </row>
    <row r="1011" spans="1:3" x14ac:dyDescent="0.25">
      <c r="A1011">
        <v>2007</v>
      </c>
      <c r="B1011" t="s">
        <v>41644</v>
      </c>
      <c r="C1011">
        <v>30</v>
      </c>
    </row>
    <row r="1012" spans="1:3" x14ac:dyDescent="0.25">
      <c r="A1012">
        <v>2007</v>
      </c>
      <c r="B1012" t="s">
        <v>289</v>
      </c>
      <c r="C1012">
        <v>15</v>
      </c>
    </row>
    <row r="1013" spans="1:3" x14ac:dyDescent="0.25">
      <c r="A1013">
        <v>2007</v>
      </c>
      <c r="B1013" t="s">
        <v>85484</v>
      </c>
      <c r="C1013">
        <v>6</v>
      </c>
    </row>
    <row r="1014" spans="1:3" x14ac:dyDescent="0.25">
      <c r="A1014">
        <v>2007</v>
      </c>
      <c r="B1014" t="s">
        <v>44892</v>
      </c>
      <c r="C1014">
        <v>7</v>
      </c>
    </row>
    <row r="1015" spans="1:3" x14ac:dyDescent="0.25">
      <c r="A1015">
        <v>2007</v>
      </c>
      <c r="B1015" t="s">
        <v>41916</v>
      </c>
      <c r="C1015">
        <v>1</v>
      </c>
    </row>
    <row r="1016" spans="1:3" x14ac:dyDescent="0.25">
      <c r="A1016">
        <v>2007</v>
      </c>
      <c r="B1016" t="s">
        <v>61146</v>
      </c>
      <c r="C1016">
        <v>2</v>
      </c>
    </row>
    <row r="1017" spans="1:3" x14ac:dyDescent="0.25">
      <c r="A1017">
        <v>2007</v>
      </c>
      <c r="B1017" t="s">
        <v>85482</v>
      </c>
      <c r="C1017">
        <v>5</v>
      </c>
    </row>
    <row r="1018" spans="1:3" x14ac:dyDescent="0.25">
      <c r="A1018">
        <v>2007</v>
      </c>
      <c r="B1018" t="s">
        <v>85504</v>
      </c>
      <c r="C1018">
        <v>1</v>
      </c>
    </row>
    <row r="1019" spans="1:3" x14ac:dyDescent="0.25">
      <c r="A1019">
        <v>2007</v>
      </c>
      <c r="B1019" t="s">
        <v>40</v>
      </c>
      <c r="C1019">
        <v>9</v>
      </c>
    </row>
    <row r="1020" spans="1:3" x14ac:dyDescent="0.25">
      <c r="A1020">
        <v>2007</v>
      </c>
      <c r="B1020" t="s">
        <v>170</v>
      </c>
      <c r="C1020">
        <v>18</v>
      </c>
    </row>
    <row r="1021" spans="1:3" x14ac:dyDescent="0.25">
      <c r="A1021">
        <v>2007</v>
      </c>
      <c r="B1021" t="s">
        <v>41451</v>
      </c>
      <c r="C1021">
        <v>36</v>
      </c>
    </row>
    <row r="1022" spans="1:3" x14ac:dyDescent="0.25">
      <c r="A1022">
        <v>2007</v>
      </c>
      <c r="B1022" t="s">
        <v>85487</v>
      </c>
      <c r="C1022">
        <v>3</v>
      </c>
    </row>
    <row r="1023" spans="1:3" x14ac:dyDescent="0.25">
      <c r="A1023">
        <v>2007</v>
      </c>
      <c r="B1023" t="s">
        <v>85478</v>
      </c>
      <c r="C1023">
        <v>1</v>
      </c>
    </row>
    <row r="1024" spans="1:3" x14ac:dyDescent="0.25">
      <c r="A1024">
        <v>2007</v>
      </c>
      <c r="B1024" t="s">
        <v>279</v>
      </c>
      <c r="C1024">
        <v>4</v>
      </c>
    </row>
    <row r="1025" spans="1:3" x14ac:dyDescent="0.25">
      <c r="A1025">
        <v>2007</v>
      </c>
      <c r="B1025" t="s">
        <v>41430</v>
      </c>
      <c r="C1025">
        <v>18</v>
      </c>
    </row>
    <row r="1026" spans="1:3" x14ac:dyDescent="0.25">
      <c r="A1026">
        <v>2007</v>
      </c>
      <c r="B1026" t="s">
        <v>41461</v>
      </c>
      <c r="C1026">
        <v>44</v>
      </c>
    </row>
    <row r="1027" spans="1:3" x14ac:dyDescent="0.25">
      <c r="A1027">
        <v>2007</v>
      </c>
      <c r="B1027" t="s">
        <v>615</v>
      </c>
      <c r="C1027">
        <v>23</v>
      </c>
    </row>
    <row r="1028" spans="1:3" x14ac:dyDescent="0.25">
      <c r="A1028">
        <v>2007</v>
      </c>
      <c r="B1028" t="s">
        <v>42235</v>
      </c>
      <c r="C1028">
        <v>13</v>
      </c>
    </row>
    <row r="1029" spans="1:3" x14ac:dyDescent="0.25">
      <c r="A1029">
        <v>2007</v>
      </c>
      <c r="B1029" t="s">
        <v>1191</v>
      </c>
      <c r="C1029">
        <v>2</v>
      </c>
    </row>
    <row r="1030" spans="1:3" x14ac:dyDescent="0.25">
      <c r="A1030">
        <v>2007</v>
      </c>
      <c r="B1030" t="s">
        <v>46641</v>
      </c>
      <c r="C1030">
        <v>2</v>
      </c>
    </row>
    <row r="1031" spans="1:3" x14ac:dyDescent="0.25">
      <c r="A1031">
        <v>2007</v>
      </c>
      <c r="B1031" t="s">
        <v>41507</v>
      </c>
      <c r="C1031">
        <v>1</v>
      </c>
    </row>
    <row r="1032" spans="1:3" x14ac:dyDescent="0.25">
      <c r="A1032">
        <v>2007</v>
      </c>
      <c r="B1032" t="s">
        <v>41554</v>
      </c>
      <c r="C1032">
        <v>19</v>
      </c>
    </row>
    <row r="1033" spans="1:3" x14ac:dyDescent="0.25">
      <c r="A1033">
        <v>2007</v>
      </c>
      <c r="B1033" t="s">
        <v>45637</v>
      </c>
      <c r="C1033">
        <v>1</v>
      </c>
    </row>
    <row r="1034" spans="1:3" x14ac:dyDescent="0.25">
      <c r="A1034">
        <v>2007</v>
      </c>
      <c r="B1034" t="s">
        <v>41504</v>
      </c>
      <c r="C1034">
        <v>2</v>
      </c>
    </row>
    <row r="1035" spans="1:3" x14ac:dyDescent="0.25">
      <c r="A1035">
        <v>2007</v>
      </c>
      <c r="B1035" t="s">
        <v>41583</v>
      </c>
      <c r="C1035">
        <v>1</v>
      </c>
    </row>
    <row r="1036" spans="1:3" x14ac:dyDescent="0.25">
      <c r="A1036">
        <v>2007</v>
      </c>
      <c r="B1036" t="s">
        <v>1416</v>
      </c>
      <c r="C1036">
        <v>1</v>
      </c>
    </row>
    <row r="1037" spans="1:3" x14ac:dyDescent="0.25">
      <c r="A1037">
        <v>2007</v>
      </c>
      <c r="B1037" t="s">
        <v>112</v>
      </c>
      <c r="C1037">
        <v>1</v>
      </c>
    </row>
    <row r="1038" spans="1:3" x14ac:dyDescent="0.25">
      <c r="A1038">
        <v>2008</v>
      </c>
      <c r="B1038" t="s">
        <v>41644</v>
      </c>
      <c r="C1038">
        <v>28</v>
      </c>
    </row>
    <row r="1039" spans="1:3" x14ac:dyDescent="0.25">
      <c r="A1039">
        <v>2008</v>
      </c>
      <c r="B1039" t="s">
        <v>289</v>
      </c>
      <c r="C1039">
        <v>24</v>
      </c>
    </row>
    <row r="1040" spans="1:3" x14ac:dyDescent="0.25">
      <c r="A1040">
        <v>2008</v>
      </c>
      <c r="B1040" t="s">
        <v>85484</v>
      </c>
      <c r="C1040">
        <v>8</v>
      </c>
    </row>
    <row r="1041" spans="1:3" x14ac:dyDescent="0.25">
      <c r="A1041">
        <v>2008</v>
      </c>
      <c r="B1041" t="s">
        <v>74599</v>
      </c>
      <c r="C1041">
        <v>1</v>
      </c>
    </row>
    <row r="1042" spans="1:3" x14ac:dyDescent="0.25">
      <c r="A1042">
        <v>2008</v>
      </c>
      <c r="B1042" t="s">
        <v>44892</v>
      </c>
      <c r="C1042">
        <v>8</v>
      </c>
    </row>
    <row r="1043" spans="1:3" x14ac:dyDescent="0.25">
      <c r="A1043">
        <v>2008</v>
      </c>
      <c r="B1043" t="s">
        <v>61146</v>
      </c>
      <c r="C1043">
        <v>9</v>
      </c>
    </row>
    <row r="1044" spans="1:3" x14ac:dyDescent="0.25">
      <c r="A1044">
        <v>2008</v>
      </c>
      <c r="B1044" t="s">
        <v>85482</v>
      </c>
      <c r="C1044">
        <v>12</v>
      </c>
    </row>
    <row r="1045" spans="1:3" x14ac:dyDescent="0.25">
      <c r="A1045">
        <v>2008</v>
      </c>
      <c r="B1045" t="s">
        <v>40</v>
      </c>
      <c r="C1045">
        <v>11</v>
      </c>
    </row>
    <row r="1046" spans="1:3" x14ac:dyDescent="0.25">
      <c r="A1046">
        <v>2008</v>
      </c>
      <c r="B1046" t="s">
        <v>170</v>
      </c>
      <c r="C1046">
        <v>31</v>
      </c>
    </row>
    <row r="1047" spans="1:3" x14ac:dyDescent="0.25">
      <c r="A1047">
        <v>2008</v>
      </c>
      <c r="B1047" t="s">
        <v>41451</v>
      </c>
      <c r="C1047">
        <v>33</v>
      </c>
    </row>
    <row r="1048" spans="1:3" x14ac:dyDescent="0.25">
      <c r="A1048">
        <v>2008</v>
      </c>
      <c r="B1048" t="s">
        <v>85487</v>
      </c>
      <c r="C1048">
        <v>2</v>
      </c>
    </row>
    <row r="1049" spans="1:3" x14ac:dyDescent="0.25">
      <c r="A1049">
        <v>2008</v>
      </c>
      <c r="B1049" t="s">
        <v>85488</v>
      </c>
      <c r="C1049">
        <v>1</v>
      </c>
    </row>
    <row r="1050" spans="1:3" x14ac:dyDescent="0.25">
      <c r="A1050">
        <v>2008</v>
      </c>
      <c r="B1050" t="s">
        <v>279</v>
      </c>
      <c r="C1050">
        <v>5</v>
      </c>
    </row>
    <row r="1051" spans="1:3" x14ac:dyDescent="0.25">
      <c r="A1051">
        <v>2008</v>
      </c>
      <c r="B1051" t="s">
        <v>41430</v>
      </c>
      <c r="C1051">
        <v>12</v>
      </c>
    </row>
    <row r="1052" spans="1:3" x14ac:dyDescent="0.25">
      <c r="A1052">
        <v>2008</v>
      </c>
      <c r="B1052" t="s">
        <v>41461</v>
      </c>
      <c r="C1052">
        <v>32</v>
      </c>
    </row>
    <row r="1053" spans="1:3" x14ac:dyDescent="0.25">
      <c r="A1053">
        <v>2008</v>
      </c>
      <c r="B1053" t="s">
        <v>615</v>
      </c>
      <c r="C1053">
        <v>30</v>
      </c>
    </row>
    <row r="1054" spans="1:3" x14ac:dyDescent="0.25">
      <c r="A1054">
        <v>2008</v>
      </c>
      <c r="B1054" t="s">
        <v>42235</v>
      </c>
      <c r="C1054">
        <v>7</v>
      </c>
    </row>
    <row r="1055" spans="1:3" x14ac:dyDescent="0.25">
      <c r="A1055">
        <v>2008</v>
      </c>
      <c r="B1055" t="s">
        <v>1191</v>
      </c>
      <c r="C1055">
        <v>4</v>
      </c>
    </row>
    <row r="1056" spans="1:3" x14ac:dyDescent="0.25">
      <c r="A1056">
        <v>2008</v>
      </c>
      <c r="B1056" t="s">
        <v>46641</v>
      </c>
      <c r="C1056">
        <v>1</v>
      </c>
    </row>
    <row r="1057" spans="1:3" x14ac:dyDescent="0.25">
      <c r="A1057">
        <v>2008</v>
      </c>
      <c r="B1057" t="s">
        <v>8655</v>
      </c>
      <c r="C1057">
        <v>3</v>
      </c>
    </row>
    <row r="1058" spans="1:3" x14ac:dyDescent="0.25">
      <c r="A1058">
        <v>2008</v>
      </c>
      <c r="B1058" t="s">
        <v>49483</v>
      </c>
      <c r="C1058">
        <v>1</v>
      </c>
    </row>
    <row r="1059" spans="1:3" x14ac:dyDescent="0.25">
      <c r="A1059">
        <v>2008</v>
      </c>
      <c r="B1059" t="s">
        <v>1578</v>
      </c>
      <c r="C1059">
        <v>1</v>
      </c>
    </row>
    <row r="1060" spans="1:3" x14ac:dyDescent="0.25">
      <c r="A1060">
        <v>2008</v>
      </c>
      <c r="B1060" t="s">
        <v>7330</v>
      </c>
      <c r="C1060">
        <v>1</v>
      </c>
    </row>
    <row r="1061" spans="1:3" x14ac:dyDescent="0.25">
      <c r="A1061">
        <v>2008</v>
      </c>
      <c r="B1061" t="s">
        <v>41554</v>
      </c>
      <c r="C1061">
        <v>10</v>
      </c>
    </row>
    <row r="1062" spans="1:3" x14ac:dyDescent="0.25">
      <c r="A1062">
        <v>2008</v>
      </c>
      <c r="B1062" t="s">
        <v>45637</v>
      </c>
      <c r="C1062">
        <v>3</v>
      </c>
    </row>
    <row r="1063" spans="1:3" x14ac:dyDescent="0.25">
      <c r="A1063">
        <v>2008</v>
      </c>
      <c r="B1063" t="s">
        <v>41504</v>
      </c>
      <c r="C1063">
        <v>1</v>
      </c>
    </row>
    <row r="1064" spans="1:3" x14ac:dyDescent="0.25">
      <c r="A1064">
        <v>2008</v>
      </c>
      <c r="B1064" t="s">
        <v>41583</v>
      </c>
      <c r="C1064">
        <v>1</v>
      </c>
    </row>
    <row r="1065" spans="1:3" x14ac:dyDescent="0.25">
      <c r="A1065">
        <v>2008</v>
      </c>
      <c r="B1065" t="s">
        <v>41896</v>
      </c>
      <c r="C1065">
        <v>1</v>
      </c>
    </row>
    <row r="1066" spans="1:3" x14ac:dyDescent="0.25">
      <c r="A1066">
        <v>2008</v>
      </c>
      <c r="B1066" t="s">
        <v>1416</v>
      </c>
      <c r="C1066">
        <v>3</v>
      </c>
    </row>
    <row r="1067" spans="1:3" x14ac:dyDescent="0.25">
      <c r="A1067">
        <v>2008</v>
      </c>
      <c r="B1067" t="s">
        <v>41641</v>
      </c>
      <c r="C1067">
        <v>3</v>
      </c>
    </row>
    <row r="1068" spans="1:3" x14ac:dyDescent="0.25">
      <c r="A1068">
        <v>2008</v>
      </c>
      <c r="B1068" t="s">
        <v>41739</v>
      </c>
      <c r="C1068">
        <v>1</v>
      </c>
    </row>
    <row r="1069" spans="1:3" x14ac:dyDescent="0.25">
      <c r="A1069">
        <v>2009</v>
      </c>
      <c r="B1069" t="s">
        <v>41644</v>
      </c>
      <c r="C1069">
        <v>25</v>
      </c>
    </row>
    <row r="1070" spans="1:3" x14ac:dyDescent="0.25">
      <c r="A1070">
        <v>2009</v>
      </c>
      <c r="B1070" t="s">
        <v>289</v>
      </c>
      <c r="C1070">
        <v>21</v>
      </c>
    </row>
    <row r="1071" spans="1:3" x14ac:dyDescent="0.25">
      <c r="A1071">
        <v>2009</v>
      </c>
      <c r="B1071" t="s">
        <v>85484</v>
      </c>
      <c r="C1071">
        <v>12</v>
      </c>
    </row>
    <row r="1072" spans="1:3" x14ac:dyDescent="0.25">
      <c r="A1072">
        <v>2009</v>
      </c>
      <c r="B1072" t="s">
        <v>74599</v>
      </c>
      <c r="C1072">
        <v>2</v>
      </c>
    </row>
    <row r="1073" spans="1:3" x14ac:dyDescent="0.25">
      <c r="A1073">
        <v>2009</v>
      </c>
      <c r="B1073" t="s">
        <v>44892</v>
      </c>
      <c r="C1073">
        <v>11</v>
      </c>
    </row>
    <row r="1074" spans="1:3" x14ac:dyDescent="0.25">
      <c r="A1074">
        <v>2009</v>
      </c>
      <c r="B1074" t="s">
        <v>41916</v>
      </c>
      <c r="C1074">
        <v>2</v>
      </c>
    </row>
    <row r="1075" spans="1:3" x14ac:dyDescent="0.25">
      <c r="A1075">
        <v>2009</v>
      </c>
      <c r="B1075" t="s">
        <v>61146</v>
      </c>
      <c r="C1075">
        <v>2</v>
      </c>
    </row>
    <row r="1076" spans="1:3" x14ac:dyDescent="0.25">
      <c r="A1076">
        <v>2009</v>
      </c>
      <c r="B1076" t="s">
        <v>85482</v>
      </c>
      <c r="C1076">
        <v>14</v>
      </c>
    </row>
    <row r="1077" spans="1:3" x14ac:dyDescent="0.25">
      <c r="A1077">
        <v>2009</v>
      </c>
      <c r="B1077" t="s">
        <v>85483</v>
      </c>
      <c r="C1077">
        <v>1</v>
      </c>
    </row>
    <row r="1078" spans="1:3" x14ac:dyDescent="0.25">
      <c r="A1078">
        <v>2009</v>
      </c>
      <c r="B1078" t="s">
        <v>85492</v>
      </c>
      <c r="C1078">
        <v>1</v>
      </c>
    </row>
    <row r="1079" spans="1:3" x14ac:dyDescent="0.25">
      <c r="A1079">
        <v>2009</v>
      </c>
      <c r="B1079" t="s">
        <v>40</v>
      </c>
      <c r="C1079">
        <v>15</v>
      </c>
    </row>
    <row r="1080" spans="1:3" x14ac:dyDescent="0.25">
      <c r="A1080">
        <v>2009</v>
      </c>
      <c r="B1080" t="s">
        <v>170</v>
      </c>
      <c r="C1080">
        <v>33</v>
      </c>
    </row>
    <row r="1081" spans="1:3" x14ac:dyDescent="0.25">
      <c r="A1081">
        <v>2009</v>
      </c>
      <c r="B1081" t="s">
        <v>41451</v>
      </c>
      <c r="C1081">
        <v>25</v>
      </c>
    </row>
    <row r="1082" spans="1:3" x14ac:dyDescent="0.25">
      <c r="A1082">
        <v>2009</v>
      </c>
      <c r="B1082" t="s">
        <v>85488</v>
      </c>
      <c r="C1082">
        <v>1</v>
      </c>
    </row>
    <row r="1083" spans="1:3" x14ac:dyDescent="0.25">
      <c r="A1083">
        <v>2009</v>
      </c>
      <c r="B1083" t="s">
        <v>79650</v>
      </c>
      <c r="C1083">
        <v>1</v>
      </c>
    </row>
    <row r="1084" spans="1:3" x14ac:dyDescent="0.25">
      <c r="A1084">
        <v>2009</v>
      </c>
      <c r="B1084" t="s">
        <v>279</v>
      </c>
      <c r="C1084">
        <v>4</v>
      </c>
    </row>
    <row r="1085" spans="1:3" x14ac:dyDescent="0.25">
      <c r="A1085">
        <v>2009</v>
      </c>
      <c r="B1085" t="s">
        <v>41430</v>
      </c>
      <c r="C1085">
        <v>12</v>
      </c>
    </row>
    <row r="1086" spans="1:3" x14ac:dyDescent="0.25">
      <c r="A1086">
        <v>2009</v>
      </c>
      <c r="B1086" t="s">
        <v>41461</v>
      </c>
      <c r="C1086">
        <v>28</v>
      </c>
    </row>
    <row r="1087" spans="1:3" x14ac:dyDescent="0.25">
      <c r="A1087">
        <v>2009</v>
      </c>
      <c r="B1087" t="s">
        <v>615</v>
      </c>
      <c r="C1087">
        <v>28</v>
      </c>
    </row>
    <row r="1088" spans="1:3" x14ac:dyDescent="0.25">
      <c r="A1088">
        <v>2009</v>
      </c>
      <c r="B1088" t="s">
        <v>83952</v>
      </c>
      <c r="C1088">
        <v>1</v>
      </c>
    </row>
    <row r="1089" spans="1:3" x14ac:dyDescent="0.25">
      <c r="A1089">
        <v>2009</v>
      </c>
      <c r="B1089" t="s">
        <v>75279</v>
      </c>
      <c r="C1089">
        <v>1</v>
      </c>
    </row>
    <row r="1090" spans="1:3" x14ac:dyDescent="0.25">
      <c r="A1090">
        <v>2009</v>
      </c>
      <c r="B1090" t="s">
        <v>42235</v>
      </c>
      <c r="C1090">
        <v>11</v>
      </c>
    </row>
    <row r="1091" spans="1:3" x14ac:dyDescent="0.25">
      <c r="A1091">
        <v>2009</v>
      </c>
      <c r="B1091" t="s">
        <v>1191</v>
      </c>
      <c r="C1091">
        <v>9</v>
      </c>
    </row>
    <row r="1092" spans="1:3" x14ac:dyDescent="0.25">
      <c r="A1092">
        <v>2009</v>
      </c>
      <c r="B1092" t="s">
        <v>32520</v>
      </c>
      <c r="C1092">
        <v>1</v>
      </c>
    </row>
    <row r="1093" spans="1:3" x14ac:dyDescent="0.25">
      <c r="A1093">
        <v>2009</v>
      </c>
      <c r="B1093" t="s">
        <v>46641</v>
      </c>
      <c r="C1093">
        <v>2</v>
      </c>
    </row>
    <row r="1094" spans="1:3" x14ac:dyDescent="0.25">
      <c r="A1094">
        <v>2009</v>
      </c>
      <c r="B1094" t="s">
        <v>8655</v>
      </c>
      <c r="C1094">
        <v>3</v>
      </c>
    </row>
    <row r="1095" spans="1:3" x14ac:dyDescent="0.25">
      <c r="A1095">
        <v>2009</v>
      </c>
      <c r="B1095" t="s">
        <v>41507</v>
      </c>
      <c r="C1095">
        <v>3</v>
      </c>
    </row>
    <row r="1096" spans="1:3" x14ac:dyDescent="0.25">
      <c r="A1096">
        <v>2009</v>
      </c>
      <c r="B1096" t="s">
        <v>83889</v>
      </c>
      <c r="C1096">
        <v>1</v>
      </c>
    </row>
    <row r="1097" spans="1:3" x14ac:dyDescent="0.25">
      <c r="A1097">
        <v>2009</v>
      </c>
      <c r="B1097" t="s">
        <v>41554</v>
      </c>
      <c r="C1097">
        <v>4</v>
      </c>
    </row>
    <row r="1098" spans="1:3" x14ac:dyDescent="0.25">
      <c r="A1098">
        <v>2009</v>
      </c>
      <c r="B1098" t="s">
        <v>85497</v>
      </c>
      <c r="C1098">
        <v>1</v>
      </c>
    </row>
    <row r="1099" spans="1:3" x14ac:dyDescent="0.25">
      <c r="A1099">
        <v>2009</v>
      </c>
      <c r="B1099" t="s">
        <v>74775</v>
      </c>
      <c r="C1099">
        <v>2</v>
      </c>
    </row>
    <row r="1100" spans="1:3" x14ac:dyDescent="0.25">
      <c r="A1100">
        <v>2009</v>
      </c>
      <c r="B1100" t="s">
        <v>28401</v>
      </c>
      <c r="C1100">
        <v>2</v>
      </c>
    </row>
    <row r="1101" spans="1:3" x14ac:dyDescent="0.25">
      <c r="A1101">
        <v>2009</v>
      </c>
      <c r="B1101" t="s">
        <v>41896</v>
      </c>
      <c r="C1101">
        <v>2</v>
      </c>
    </row>
    <row r="1102" spans="1:3" x14ac:dyDescent="0.25">
      <c r="A1102">
        <v>2009</v>
      </c>
      <c r="B1102" t="s">
        <v>1416</v>
      </c>
      <c r="C1102">
        <v>2</v>
      </c>
    </row>
    <row r="1103" spans="1:3" x14ac:dyDescent="0.25">
      <c r="A1103">
        <v>2009</v>
      </c>
      <c r="B1103" t="s">
        <v>41641</v>
      </c>
      <c r="C1103">
        <v>3</v>
      </c>
    </row>
    <row r="1104" spans="1:3" x14ac:dyDescent="0.25">
      <c r="A1104">
        <v>2009</v>
      </c>
      <c r="B1104" t="s">
        <v>112</v>
      </c>
      <c r="C1104">
        <v>1</v>
      </c>
    </row>
    <row r="1105" spans="1:3" x14ac:dyDescent="0.25">
      <c r="A1105">
        <v>2009</v>
      </c>
      <c r="B1105" t="s">
        <v>41739</v>
      </c>
      <c r="C1105">
        <v>3</v>
      </c>
    </row>
    <row r="1106" spans="1:3" x14ac:dyDescent="0.25">
      <c r="A1106">
        <v>2010</v>
      </c>
      <c r="B1106" t="s">
        <v>41644</v>
      </c>
      <c r="C1106">
        <v>36</v>
      </c>
    </row>
    <row r="1107" spans="1:3" x14ac:dyDescent="0.25">
      <c r="A1107">
        <v>2010</v>
      </c>
      <c r="B1107" t="s">
        <v>289</v>
      </c>
      <c r="C1107">
        <v>29</v>
      </c>
    </row>
    <row r="1108" spans="1:3" x14ac:dyDescent="0.25">
      <c r="A1108">
        <v>2010</v>
      </c>
      <c r="B1108" t="s">
        <v>85484</v>
      </c>
      <c r="C1108">
        <v>8</v>
      </c>
    </row>
    <row r="1109" spans="1:3" x14ac:dyDescent="0.25">
      <c r="A1109">
        <v>2010</v>
      </c>
      <c r="B1109" t="s">
        <v>43480</v>
      </c>
      <c r="C1109">
        <v>2</v>
      </c>
    </row>
    <row r="1110" spans="1:3" x14ac:dyDescent="0.25">
      <c r="A1110">
        <v>2010</v>
      </c>
      <c r="B1110" t="s">
        <v>74599</v>
      </c>
      <c r="C1110">
        <v>3</v>
      </c>
    </row>
    <row r="1111" spans="1:3" x14ac:dyDescent="0.25">
      <c r="A1111">
        <v>2010</v>
      </c>
      <c r="B1111" t="s">
        <v>44892</v>
      </c>
      <c r="C1111">
        <v>11</v>
      </c>
    </row>
    <row r="1112" spans="1:3" x14ac:dyDescent="0.25">
      <c r="A1112">
        <v>2010</v>
      </c>
      <c r="B1112" t="s">
        <v>61146</v>
      </c>
      <c r="C1112">
        <v>3</v>
      </c>
    </row>
    <row r="1113" spans="1:3" x14ac:dyDescent="0.25">
      <c r="A1113">
        <v>2010</v>
      </c>
      <c r="B1113" t="s">
        <v>85482</v>
      </c>
      <c r="C1113">
        <v>12</v>
      </c>
    </row>
    <row r="1114" spans="1:3" x14ac:dyDescent="0.25">
      <c r="A1114">
        <v>2010</v>
      </c>
      <c r="B1114" t="s">
        <v>40</v>
      </c>
      <c r="C1114">
        <v>16</v>
      </c>
    </row>
    <row r="1115" spans="1:3" x14ac:dyDescent="0.25">
      <c r="A1115">
        <v>2010</v>
      </c>
      <c r="B1115" t="s">
        <v>170</v>
      </c>
      <c r="C1115">
        <v>36</v>
      </c>
    </row>
    <row r="1116" spans="1:3" x14ac:dyDescent="0.25">
      <c r="A1116">
        <v>2010</v>
      </c>
      <c r="B1116" t="s">
        <v>41451</v>
      </c>
      <c r="C1116">
        <v>52</v>
      </c>
    </row>
    <row r="1117" spans="1:3" x14ac:dyDescent="0.25">
      <c r="A1117">
        <v>2010</v>
      </c>
      <c r="B1117" t="s">
        <v>85487</v>
      </c>
      <c r="C1117">
        <v>3</v>
      </c>
    </row>
    <row r="1118" spans="1:3" x14ac:dyDescent="0.25">
      <c r="A1118">
        <v>2010</v>
      </c>
      <c r="B1118" t="s">
        <v>279</v>
      </c>
      <c r="C1118">
        <v>8</v>
      </c>
    </row>
    <row r="1119" spans="1:3" x14ac:dyDescent="0.25">
      <c r="A1119">
        <v>2010</v>
      </c>
      <c r="B1119" t="s">
        <v>41430</v>
      </c>
      <c r="C1119">
        <v>18</v>
      </c>
    </row>
    <row r="1120" spans="1:3" x14ac:dyDescent="0.25">
      <c r="A1120">
        <v>2010</v>
      </c>
      <c r="B1120" t="s">
        <v>41461</v>
      </c>
      <c r="C1120">
        <v>32</v>
      </c>
    </row>
    <row r="1121" spans="1:3" x14ac:dyDescent="0.25">
      <c r="A1121">
        <v>2010</v>
      </c>
      <c r="B1121" t="s">
        <v>615</v>
      </c>
      <c r="C1121">
        <v>48</v>
      </c>
    </row>
    <row r="1122" spans="1:3" x14ac:dyDescent="0.25">
      <c r="A1122">
        <v>2010</v>
      </c>
      <c r="B1122" t="s">
        <v>42235</v>
      </c>
      <c r="C1122">
        <v>10</v>
      </c>
    </row>
    <row r="1123" spans="1:3" x14ac:dyDescent="0.25">
      <c r="A1123">
        <v>2010</v>
      </c>
      <c r="B1123" t="s">
        <v>1191</v>
      </c>
      <c r="C1123">
        <v>8</v>
      </c>
    </row>
    <row r="1124" spans="1:3" x14ac:dyDescent="0.25">
      <c r="A1124">
        <v>2010</v>
      </c>
      <c r="B1124" t="s">
        <v>8655</v>
      </c>
      <c r="C1124">
        <v>2</v>
      </c>
    </row>
    <row r="1125" spans="1:3" x14ac:dyDescent="0.25">
      <c r="A1125">
        <v>2010</v>
      </c>
      <c r="B1125" t="s">
        <v>41507</v>
      </c>
      <c r="C1125">
        <v>2</v>
      </c>
    </row>
    <row r="1126" spans="1:3" x14ac:dyDescent="0.25">
      <c r="A1126">
        <v>2010</v>
      </c>
      <c r="B1126" t="s">
        <v>1578</v>
      </c>
      <c r="C1126">
        <v>2</v>
      </c>
    </row>
    <row r="1127" spans="1:3" x14ac:dyDescent="0.25">
      <c r="A1127">
        <v>2010</v>
      </c>
      <c r="B1127" t="s">
        <v>45637</v>
      </c>
      <c r="C1127">
        <v>2</v>
      </c>
    </row>
    <row r="1128" spans="1:3" x14ac:dyDescent="0.25">
      <c r="A1128">
        <v>2010</v>
      </c>
      <c r="B1128" t="s">
        <v>41583</v>
      </c>
      <c r="C1128">
        <v>2</v>
      </c>
    </row>
    <row r="1129" spans="1:3" x14ac:dyDescent="0.25">
      <c r="A1129">
        <v>2010</v>
      </c>
      <c r="B1129" t="s">
        <v>1416</v>
      </c>
      <c r="C1129">
        <v>3</v>
      </c>
    </row>
    <row r="1130" spans="1:3" x14ac:dyDescent="0.25">
      <c r="A1130">
        <v>2010</v>
      </c>
      <c r="B1130" t="s">
        <v>41641</v>
      </c>
      <c r="C1130">
        <v>4</v>
      </c>
    </row>
    <row r="1131" spans="1:3" x14ac:dyDescent="0.25">
      <c r="A1131">
        <v>2010</v>
      </c>
      <c r="B1131" t="s">
        <v>112</v>
      </c>
      <c r="C1131">
        <v>1</v>
      </c>
    </row>
    <row r="1132" spans="1:3" x14ac:dyDescent="0.25">
      <c r="A1132">
        <v>2011</v>
      </c>
      <c r="B1132" t="s">
        <v>41644</v>
      </c>
      <c r="C1132">
        <v>38</v>
      </c>
    </row>
    <row r="1133" spans="1:3" x14ac:dyDescent="0.25">
      <c r="A1133">
        <v>2011</v>
      </c>
      <c r="B1133" t="s">
        <v>289</v>
      </c>
      <c r="C1133">
        <v>26</v>
      </c>
    </row>
    <row r="1134" spans="1:3" x14ac:dyDescent="0.25">
      <c r="A1134">
        <v>2011</v>
      </c>
      <c r="B1134" t="s">
        <v>85484</v>
      </c>
      <c r="C1134">
        <v>9</v>
      </c>
    </row>
    <row r="1135" spans="1:3" x14ac:dyDescent="0.25">
      <c r="A1135">
        <v>2011</v>
      </c>
      <c r="B1135" t="s">
        <v>43480</v>
      </c>
      <c r="C1135">
        <v>2</v>
      </c>
    </row>
    <row r="1136" spans="1:3" x14ac:dyDescent="0.25">
      <c r="A1136">
        <v>2011</v>
      </c>
      <c r="B1136" t="s">
        <v>74599</v>
      </c>
      <c r="C1136">
        <v>4</v>
      </c>
    </row>
    <row r="1137" spans="1:3" x14ac:dyDescent="0.25">
      <c r="A1137">
        <v>2011</v>
      </c>
      <c r="B1137" t="s">
        <v>44892</v>
      </c>
      <c r="C1137">
        <v>12</v>
      </c>
    </row>
    <row r="1138" spans="1:3" x14ac:dyDescent="0.25">
      <c r="A1138">
        <v>2011</v>
      </c>
      <c r="B1138" t="s">
        <v>41916</v>
      </c>
      <c r="C1138">
        <v>2</v>
      </c>
    </row>
    <row r="1139" spans="1:3" x14ac:dyDescent="0.25">
      <c r="A1139">
        <v>2011</v>
      </c>
      <c r="B1139" t="s">
        <v>35259</v>
      </c>
      <c r="C1139">
        <v>1</v>
      </c>
    </row>
    <row r="1140" spans="1:3" x14ac:dyDescent="0.25">
      <c r="A1140">
        <v>2011</v>
      </c>
      <c r="B1140" t="s">
        <v>61146</v>
      </c>
      <c r="C1140">
        <v>1</v>
      </c>
    </row>
    <row r="1141" spans="1:3" x14ac:dyDescent="0.25">
      <c r="A1141">
        <v>2011</v>
      </c>
      <c r="B1141" t="s">
        <v>85482</v>
      </c>
      <c r="C1141">
        <v>8</v>
      </c>
    </row>
    <row r="1142" spans="1:3" x14ac:dyDescent="0.25">
      <c r="A1142">
        <v>2011</v>
      </c>
      <c r="B1142" t="s">
        <v>85504</v>
      </c>
      <c r="C1142">
        <v>1</v>
      </c>
    </row>
    <row r="1143" spans="1:3" x14ac:dyDescent="0.25">
      <c r="A1143">
        <v>2011</v>
      </c>
      <c r="B1143" t="s">
        <v>85492</v>
      </c>
      <c r="C1143">
        <v>1</v>
      </c>
    </row>
    <row r="1144" spans="1:3" x14ac:dyDescent="0.25">
      <c r="A1144">
        <v>2011</v>
      </c>
      <c r="B1144" t="s">
        <v>40</v>
      </c>
      <c r="C1144">
        <v>26</v>
      </c>
    </row>
    <row r="1145" spans="1:3" x14ac:dyDescent="0.25">
      <c r="A1145">
        <v>2011</v>
      </c>
      <c r="B1145" t="s">
        <v>170</v>
      </c>
      <c r="C1145">
        <v>33</v>
      </c>
    </row>
    <row r="1146" spans="1:3" x14ac:dyDescent="0.25">
      <c r="A1146">
        <v>2011</v>
      </c>
      <c r="B1146" t="s">
        <v>41451</v>
      </c>
      <c r="C1146">
        <v>63</v>
      </c>
    </row>
    <row r="1147" spans="1:3" x14ac:dyDescent="0.25">
      <c r="A1147">
        <v>2011</v>
      </c>
      <c r="B1147" t="s">
        <v>85487</v>
      </c>
      <c r="C1147">
        <v>1</v>
      </c>
    </row>
    <row r="1148" spans="1:3" x14ac:dyDescent="0.25">
      <c r="A1148">
        <v>2011</v>
      </c>
      <c r="B1148" t="s">
        <v>83596</v>
      </c>
      <c r="C1148">
        <v>1</v>
      </c>
    </row>
    <row r="1149" spans="1:3" x14ac:dyDescent="0.25">
      <c r="A1149">
        <v>2011</v>
      </c>
      <c r="B1149" t="s">
        <v>79650</v>
      </c>
      <c r="C1149">
        <v>2</v>
      </c>
    </row>
    <row r="1150" spans="1:3" x14ac:dyDescent="0.25">
      <c r="A1150">
        <v>2011</v>
      </c>
      <c r="B1150" t="s">
        <v>85478</v>
      </c>
      <c r="C1150">
        <v>1</v>
      </c>
    </row>
    <row r="1151" spans="1:3" x14ac:dyDescent="0.25">
      <c r="A1151">
        <v>2011</v>
      </c>
      <c r="B1151" t="s">
        <v>279</v>
      </c>
      <c r="C1151">
        <v>10</v>
      </c>
    </row>
    <row r="1152" spans="1:3" x14ac:dyDescent="0.25">
      <c r="A1152">
        <v>2011</v>
      </c>
      <c r="B1152" t="s">
        <v>41430</v>
      </c>
      <c r="C1152">
        <v>21</v>
      </c>
    </row>
    <row r="1153" spans="1:3" x14ac:dyDescent="0.25">
      <c r="A1153">
        <v>2011</v>
      </c>
      <c r="B1153" t="s">
        <v>41461</v>
      </c>
      <c r="C1153">
        <v>48</v>
      </c>
    </row>
    <row r="1154" spans="1:3" x14ac:dyDescent="0.25">
      <c r="A1154">
        <v>2011</v>
      </c>
      <c r="B1154" t="s">
        <v>615</v>
      </c>
      <c r="C1154">
        <v>30</v>
      </c>
    </row>
    <row r="1155" spans="1:3" x14ac:dyDescent="0.25">
      <c r="A1155">
        <v>2011</v>
      </c>
      <c r="B1155" t="s">
        <v>42235</v>
      </c>
      <c r="C1155">
        <v>11</v>
      </c>
    </row>
    <row r="1156" spans="1:3" x14ac:dyDescent="0.25">
      <c r="A1156">
        <v>2011</v>
      </c>
      <c r="B1156" t="s">
        <v>1191</v>
      </c>
      <c r="C1156">
        <v>6</v>
      </c>
    </row>
    <row r="1157" spans="1:3" x14ac:dyDescent="0.25">
      <c r="A1157">
        <v>2011</v>
      </c>
      <c r="B1157" t="s">
        <v>46641</v>
      </c>
      <c r="C1157">
        <v>1</v>
      </c>
    </row>
    <row r="1158" spans="1:3" x14ac:dyDescent="0.25">
      <c r="A1158">
        <v>2011</v>
      </c>
      <c r="B1158" t="s">
        <v>8655</v>
      </c>
      <c r="C1158">
        <v>2</v>
      </c>
    </row>
    <row r="1159" spans="1:3" x14ac:dyDescent="0.25">
      <c r="A1159">
        <v>2011</v>
      </c>
      <c r="B1159" t="s">
        <v>69966</v>
      </c>
      <c r="C1159">
        <v>1</v>
      </c>
    </row>
    <row r="1160" spans="1:3" x14ac:dyDescent="0.25">
      <c r="A1160">
        <v>2011</v>
      </c>
      <c r="B1160" t="s">
        <v>1578</v>
      </c>
      <c r="C1160">
        <v>6</v>
      </c>
    </row>
    <row r="1161" spans="1:3" x14ac:dyDescent="0.25">
      <c r="A1161">
        <v>2011</v>
      </c>
      <c r="B1161" t="s">
        <v>7330</v>
      </c>
      <c r="C1161">
        <v>1</v>
      </c>
    </row>
    <row r="1162" spans="1:3" x14ac:dyDescent="0.25">
      <c r="A1162">
        <v>2011</v>
      </c>
      <c r="B1162" t="s">
        <v>41554</v>
      </c>
      <c r="C1162">
        <v>36</v>
      </c>
    </row>
    <row r="1163" spans="1:3" x14ac:dyDescent="0.25">
      <c r="A1163">
        <v>2011</v>
      </c>
      <c r="B1163" t="s">
        <v>45637</v>
      </c>
      <c r="C1163">
        <v>2</v>
      </c>
    </row>
    <row r="1164" spans="1:3" x14ac:dyDescent="0.25">
      <c r="A1164">
        <v>2011</v>
      </c>
      <c r="B1164" t="s">
        <v>41583</v>
      </c>
      <c r="C1164">
        <v>3</v>
      </c>
    </row>
    <row r="1165" spans="1:3" x14ac:dyDescent="0.25">
      <c r="A1165">
        <v>2011</v>
      </c>
      <c r="B1165" t="s">
        <v>41896</v>
      </c>
      <c r="C1165">
        <v>1</v>
      </c>
    </row>
    <row r="1166" spans="1:3" x14ac:dyDescent="0.25">
      <c r="A1166">
        <v>2011</v>
      </c>
      <c r="B1166" t="s">
        <v>1416</v>
      </c>
      <c r="C1166">
        <v>5</v>
      </c>
    </row>
    <row r="1167" spans="1:3" x14ac:dyDescent="0.25">
      <c r="A1167">
        <v>2011</v>
      </c>
      <c r="B1167" t="s">
        <v>41641</v>
      </c>
      <c r="C1167">
        <v>5</v>
      </c>
    </row>
    <row r="1168" spans="1:3" x14ac:dyDescent="0.25">
      <c r="A1168">
        <v>2011</v>
      </c>
      <c r="B1168" t="s">
        <v>112</v>
      </c>
      <c r="C1168">
        <v>1</v>
      </c>
    </row>
    <row r="1169" spans="1:3" x14ac:dyDescent="0.25">
      <c r="A1169">
        <v>2011</v>
      </c>
      <c r="B1169" t="s">
        <v>41739</v>
      </c>
      <c r="C1169">
        <v>1</v>
      </c>
    </row>
    <row r="1170" spans="1:3" x14ac:dyDescent="0.25">
      <c r="A1170">
        <v>2012</v>
      </c>
      <c r="B1170" t="s">
        <v>41644</v>
      </c>
      <c r="C1170">
        <v>47</v>
      </c>
    </row>
    <row r="1171" spans="1:3" x14ac:dyDescent="0.25">
      <c r="A1171">
        <v>2012</v>
      </c>
      <c r="B1171" t="s">
        <v>289</v>
      </c>
      <c r="C1171">
        <v>29</v>
      </c>
    </row>
    <row r="1172" spans="1:3" x14ac:dyDescent="0.25">
      <c r="A1172">
        <v>2012</v>
      </c>
      <c r="B1172" t="s">
        <v>85484</v>
      </c>
      <c r="C1172">
        <v>8</v>
      </c>
    </row>
    <row r="1173" spans="1:3" x14ac:dyDescent="0.25">
      <c r="A1173">
        <v>2012</v>
      </c>
      <c r="B1173" t="s">
        <v>43480</v>
      </c>
      <c r="C1173">
        <v>2</v>
      </c>
    </row>
    <row r="1174" spans="1:3" x14ac:dyDescent="0.25">
      <c r="A1174">
        <v>2012</v>
      </c>
      <c r="B1174" t="s">
        <v>74599</v>
      </c>
      <c r="C1174">
        <v>3</v>
      </c>
    </row>
    <row r="1175" spans="1:3" x14ac:dyDescent="0.25">
      <c r="A1175">
        <v>2012</v>
      </c>
      <c r="B1175" t="s">
        <v>44892</v>
      </c>
      <c r="C1175">
        <v>13</v>
      </c>
    </row>
    <row r="1176" spans="1:3" x14ac:dyDescent="0.25">
      <c r="A1176">
        <v>2012</v>
      </c>
      <c r="B1176" t="s">
        <v>41916</v>
      </c>
      <c r="C1176">
        <v>3</v>
      </c>
    </row>
    <row r="1177" spans="1:3" x14ac:dyDescent="0.25">
      <c r="A1177">
        <v>2012</v>
      </c>
      <c r="B1177" t="s">
        <v>85489</v>
      </c>
      <c r="C1177">
        <v>1</v>
      </c>
    </row>
    <row r="1178" spans="1:3" x14ac:dyDescent="0.25">
      <c r="A1178">
        <v>2012</v>
      </c>
      <c r="B1178" t="s">
        <v>61146</v>
      </c>
      <c r="C1178">
        <v>6</v>
      </c>
    </row>
    <row r="1179" spans="1:3" x14ac:dyDescent="0.25">
      <c r="A1179">
        <v>2012</v>
      </c>
      <c r="B1179" t="s">
        <v>85482</v>
      </c>
      <c r="C1179">
        <v>13</v>
      </c>
    </row>
    <row r="1180" spans="1:3" x14ac:dyDescent="0.25">
      <c r="A1180">
        <v>2012</v>
      </c>
      <c r="B1180" t="s">
        <v>85483</v>
      </c>
      <c r="C1180">
        <v>1</v>
      </c>
    </row>
    <row r="1181" spans="1:3" x14ac:dyDescent="0.25">
      <c r="A1181">
        <v>2012</v>
      </c>
      <c r="B1181" t="s">
        <v>85504</v>
      </c>
      <c r="C1181">
        <v>2</v>
      </c>
    </row>
    <row r="1182" spans="1:3" x14ac:dyDescent="0.25">
      <c r="A1182">
        <v>2012</v>
      </c>
      <c r="B1182" t="s">
        <v>40</v>
      </c>
      <c r="C1182">
        <v>21</v>
      </c>
    </row>
    <row r="1183" spans="1:3" x14ac:dyDescent="0.25">
      <c r="A1183">
        <v>2012</v>
      </c>
      <c r="B1183" t="s">
        <v>170</v>
      </c>
      <c r="C1183">
        <v>48</v>
      </c>
    </row>
    <row r="1184" spans="1:3" x14ac:dyDescent="0.25">
      <c r="A1184">
        <v>2012</v>
      </c>
      <c r="B1184" t="s">
        <v>41451</v>
      </c>
      <c r="C1184">
        <v>40</v>
      </c>
    </row>
    <row r="1185" spans="1:3" x14ac:dyDescent="0.25">
      <c r="A1185">
        <v>2012</v>
      </c>
      <c r="B1185" t="s">
        <v>85487</v>
      </c>
      <c r="C1185">
        <v>1</v>
      </c>
    </row>
    <row r="1186" spans="1:3" x14ac:dyDescent="0.25">
      <c r="A1186">
        <v>2012</v>
      </c>
      <c r="B1186" t="s">
        <v>79650</v>
      </c>
      <c r="C1186">
        <v>2</v>
      </c>
    </row>
    <row r="1187" spans="1:3" x14ac:dyDescent="0.25">
      <c r="A1187">
        <v>2012</v>
      </c>
      <c r="B1187" t="s">
        <v>279</v>
      </c>
      <c r="C1187">
        <v>16</v>
      </c>
    </row>
    <row r="1188" spans="1:3" x14ac:dyDescent="0.25">
      <c r="A1188">
        <v>2012</v>
      </c>
      <c r="B1188" t="s">
        <v>41430</v>
      </c>
      <c r="C1188">
        <v>28</v>
      </c>
    </row>
    <row r="1189" spans="1:3" x14ac:dyDescent="0.25">
      <c r="A1189">
        <v>2012</v>
      </c>
      <c r="B1189" t="s">
        <v>41461</v>
      </c>
      <c r="C1189">
        <v>48</v>
      </c>
    </row>
    <row r="1190" spans="1:3" x14ac:dyDescent="0.25">
      <c r="A1190">
        <v>2012</v>
      </c>
      <c r="B1190" t="s">
        <v>615</v>
      </c>
      <c r="C1190">
        <v>42</v>
      </c>
    </row>
    <row r="1191" spans="1:3" x14ac:dyDescent="0.25">
      <c r="A1191">
        <v>2012</v>
      </c>
      <c r="B1191" t="s">
        <v>43733</v>
      </c>
      <c r="C1191">
        <v>1</v>
      </c>
    </row>
    <row r="1192" spans="1:3" x14ac:dyDescent="0.25">
      <c r="A1192">
        <v>2012</v>
      </c>
      <c r="B1192" t="s">
        <v>75279</v>
      </c>
      <c r="C1192">
        <v>2</v>
      </c>
    </row>
    <row r="1193" spans="1:3" x14ac:dyDescent="0.25">
      <c r="A1193">
        <v>2012</v>
      </c>
      <c r="B1193" t="s">
        <v>42235</v>
      </c>
      <c r="C1193">
        <v>18</v>
      </c>
    </row>
    <row r="1194" spans="1:3" x14ac:dyDescent="0.25">
      <c r="A1194">
        <v>2012</v>
      </c>
      <c r="B1194" t="s">
        <v>1191</v>
      </c>
      <c r="C1194">
        <v>4</v>
      </c>
    </row>
    <row r="1195" spans="1:3" x14ac:dyDescent="0.25">
      <c r="A1195">
        <v>2012</v>
      </c>
      <c r="B1195" t="s">
        <v>46641</v>
      </c>
      <c r="C1195">
        <v>1</v>
      </c>
    </row>
    <row r="1196" spans="1:3" x14ac:dyDescent="0.25">
      <c r="A1196">
        <v>2012</v>
      </c>
      <c r="B1196" t="s">
        <v>8655</v>
      </c>
      <c r="C1196">
        <v>3</v>
      </c>
    </row>
    <row r="1197" spans="1:3" x14ac:dyDescent="0.25">
      <c r="A1197">
        <v>2012</v>
      </c>
      <c r="B1197" t="s">
        <v>41507</v>
      </c>
      <c r="C1197">
        <v>2</v>
      </c>
    </row>
    <row r="1198" spans="1:3" x14ac:dyDescent="0.25">
      <c r="A1198">
        <v>2012</v>
      </c>
      <c r="B1198" t="s">
        <v>1578</v>
      </c>
      <c r="C1198">
        <v>3</v>
      </c>
    </row>
    <row r="1199" spans="1:3" x14ac:dyDescent="0.25">
      <c r="A1199">
        <v>2012</v>
      </c>
      <c r="B1199" t="s">
        <v>45637</v>
      </c>
      <c r="C1199">
        <v>2</v>
      </c>
    </row>
    <row r="1200" spans="1:3" x14ac:dyDescent="0.25">
      <c r="A1200">
        <v>2012</v>
      </c>
      <c r="B1200" t="s">
        <v>41504</v>
      </c>
      <c r="C1200">
        <v>1</v>
      </c>
    </row>
    <row r="1201" spans="1:3" x14ac:dyDescent="0.25">
      <c r="A1201">
        <v>2012</v>
      </c>
      <c r="B1201" t="s">
        <v>41583</v>
      </c>
      <c r="C1201">
        <v>22</v>
      </c>
    </row>
    <row r="1202" spans="1:3" x14ac:dyDescent="0.25">
      <c r="A1202">
        <v>2012</v>
      </c>
      <c r="B1202" t="s">
        <v>1416</v>
      </c>
      <c r="C1202">
        <v>12</v>
      </c>
    </row>
    <row r="1203" spans="1:3" x14ac:dyDescent="0.25">
      <c r="A1203">
        <v>2012</v>
      </c>
      <c r="B1203" t="s">
        <v>41739</v>
      </c>
      <c r="C1203">
        <v>3</v>
      </c>
    </row>
    <row r="1204" spans="1:3" x14ac:dyDescent="0.25">
      <c r="A1204">
        <v>2013</v>
      </c>
      <c r="B1204" t="s">
        <v>41644</v>
      </c>
      <c r="C1204">
        <v>45</v>
      </c>
    </row>
    <row r="1205" spans="1:3" x14ac:dyDescent="0.25">
      <c r="A1205">
        <v>2013</v>
      </c>
      <c r="B1205" t="s">
        <v>289</v>
      </c>
      <c r="C1205">
        <v>29</v>
      </c>
    </row>
    <row r="1206" spans="1:3" x14ac:dyDescent="0.25">
      <c r="A1206">
        <v>2013</v>
      </c>
      <c r="B1206" t="s">
        <v>85484</v>
      </c>
      <c r="C1206">
        <v>9</v>
      </c>
    </row>
    <row r="1207" spans="1:3" x14ac:dyDescent="0.25">
      <c r="A1207">
        <v>2013</v>
      </c>
      <c r="B1207" t="s">
        <v>85507</v>
      </c>
      <c r="C1207">
        <v>1</v>
      </c>
    </row>
    <row r="1208" spans="1:3" x14ac:dyDescent="0.25">
      <c r="A1208">
        <v>2013</v>
      </c>
      <c r="B1208" t="s">
        <v>43480</v>
      </c>
      <c r="C1208">
        <v>4</v>
      </c>
    </row>
    <row r="1209" spans="1:3" x14ac:dyDescent="0.25">
      <c r="A1209">
        <v>2013</v>
      </c>
      <c r="B1209" t="s">
        <v>74599</v>
      </c>
      <c r="C1209">
        <v>1</v>
      </c>
    </row>
    <row r="1210" spans="1:3" x14ac:dyDescent="0.25">
      <c r="A1210">
        <v>2013</v>
      </c>
      <c r="B1210" t="s">
        <v>44892</v>
      </c>
      <c r="C1210">
        <v>11</v>
      </c>
    </row>
    <row r="1211" spans="1:3" x14ac:dyDescent="0.25">
      <c r="A1211">
        <v>2013</v>
      </c>
      <c r="B1211" t="s">
        <v>41916</v>
      </c>
      <c r="C1211">
        <v>1</v>
      </c>
    </row>
    <row r="1212" spans="1:3" x14ac:dyDescent="0.25">
      <c r="A1212">
        <v>2013</v>
      </c>
      <c r="B1212" t="s">
        <v>35259</v>
      </c>
      <c r="C1212">
        <v>1</v>
      </c>
    </row>
    <row r="1213" spans="1:3" x14ac:dyDescent="0.25">
      <c r="A1213">
        <v>2013</v>
      </c>
      <c r="B1213" t="s">
        <v>61146</v>
      </c>
      <c r="C1213">
        <v>1</v>
      </c>
    </row>
    <row r="1214" spans="1:3" x14ac:dyDescent="0.25">
      <c r="A1214">
        <v>2013</v>
      </c>
      <c r="B1214" t="s">
        <v>85482</v>
      </c>
      <c r="C1214">
        <v>23</v>
      </c>
    </row>
    <row r="1215" spans="1:3" x14ac:dyDescent="0.25">
      <c r="A1215">
        <v>2013</v>
      </c>
      <c r="B1215" t="s">
        <v>85483</v>
      </c>
      <c r="C1215">
        <v>1</v>
      </c>
    </row>
    <row r="1216" spans="1:3" x14ac:dyDescent="0.25">
      <c r="A1216">
        <v>2013</v>
      </c>
      <c r="B1216" t="s">
        <v>85504</v>
      </c>
      <c r="C1216">
        <v>3</v>
      </c>
    </row>
    <row r="1217" spans="1:3" x14ac:dyDescent="0.25">
      <c r="A1217">
        <v>2013</v>
      </c>
      <c r="B1217" t="s">
        <v>40</v>
      </c>
      <c r="C1217">
        <v>34</v>
      </c>
    </row>
    <row r="1218" spans="1:3" x14ac:dyDescent="0.25">
      <c r="A1218">
        <v>2013</v>
      </c>
      <c r="B1218" t="s">
        <v>170</v>
      </c>
      <c r="C1218">
        <v>47</v>
      </c>
    </row>
    <row r="1219" spans="1:3" x14ac:dyDescent="0.25">
      <c r="A1219">
        <v>2013</v>
      </c>
      <c r="B1219" t="s">
        <v>41451</v>
      </c>
      <c r="C1219">
        <v>49</v>
      </c>
    </row>
    <row r="1220" spans="1:3" x14ac:dyDescent="0.25">
      <c r="A1220">
        <v>2013</v>
      </c>
      <c r="B1220" t="s">
        <v>85487</v>
      </c>
      <c r="C1220">
        <v>1</v>
      </c>
    </row>
    <row r="1221" spans="1:3" x14ac:dyDescent="0.25">
      <c r="A1221">
        <v>2013</v>
      </c>
      <c r="B1221" t="s">
        <v>79650</v>
      </c>
      <c r="C1221">
        <v>1</v>
      </c>
    </row>
    <row r="1222" spans="1:3" x14ac:dyDescent="0.25">
      <c r="A1222">
        <v>2013</v>
      </c>
      <c r="B1222" t="s">
        <v>85478</v>
      </c>
      <c r="C1222">
        <v>1</v>
      </c>
    </row>
    <row r="1223" spans="1:3" x14ac:dyDescent="0.25">
      <c r="A1223">
        <v>2013</v>
      </c>
      <c r="B1223" t="s">
        <v>279</v>
      </c>
      <c r="C1223">
        <v>32</v>
      </c>
    </row>
    <row r="1224" spans="1:3" x14ac:dyDescent="0.25">
      <c r="A1224">
        <v>2013</v>
      </c>
      <c r="B1224" t="s">
        <v>41430</v>
      </c>
      <c r="C1224">
        <v>42</v>
      </c>
    </row>
    <row r="1225" spans="1:3" x14ac:dyDescent="0.25">
      <c r="A1225">
        <v>2013</v>
      </c>
      <c r="B1225" t="s">
        <v>41461</v>
      </c>
      <c r="C1225">
        <v>53</v>
      </c>
    </row>
    <row r="1226" spans="1:3" x14ac:dyDescent="0.25">
      <c r="A1226">
        <v>2013</v>
      </c>
      <c r="B1226" t="s">
        <v>615</v>
      </c>
      <c r="C1226">
        <v>59</v>
      </c>
    </row>
    <row r="1227" spans="1:3" x14ac:dyDescent="0.25">
      <c r="A1227">
        <v>2013</v>
      </c>
      <c r="B1227" t="s">
        <v>42235</v>
      </c>
      <c r="C1227">
        <v>16</v>
      </c>
    </row>
    <row r="1228" spans="1:3" x14ac:dyDescent="0.25">
      <c r="A1228">
        <v>2013</v>
      </c>
      <c r="B1228" t="s">
        <v>1191</v>
      </c>
      <c r="C1228">
        <v>10</v>
      </c>
    </row>
    <row r="1229" spans="1:3" x14ac:dyDescent="0.25">
      <c r="A1229">
        <v>2013</v>
      </c>
      <c r="B1229" t="s">
        <v>32520</v>
      </c>
      <c r="C1229">
        <v>2</v>
      </c>
    </row>
    <row r="1230" spans="1:3" x14ac:dyDescent="0.25">
      <c r="A1230">
        <v>2013</v>
      </c>
      <c r="B1230" t="s">
        <v>46641</v>
      </c>
      <c r="C1230">
        <v>1</v>
      </c>
    </row>
    <row r="1231" spans="1:3" x14ac:dyDescent="0.25">
      <c r="A1231">
        <v>2013</v>
      </c>
      <c r="B1231" t="s">
        <v>8655</v>
      </c>
      <c r="C1231">
        <v>3</v>
      </c>
    </row>
    <row r="1232" spans="1:3" x14ac:dyDescent="0.25">
      <c r="A1232">
        <v>2013</v>
      </c>
      <c r="B1232" t="s">
        <v>41507</v>
      </c>
      <c r="C1232">
        <v>6</v>
      </c>
    </row>
    <row r="1233" spans="1:3" x14ac:dyDescent="0.25">
      <c r="A1233">
        <v>2013</v>
      </c>
      <c r="B1233" t="s">
        <v>49483</v>
      </c>
      <c r="C1233">
        <v>1</v>
      </c>
    </row>
    <row r="1234" spans="1:3" x14ac:dyDescent="0.25">
      <c r="A1234">
        <v>2013</v>
      </c>
      <c r="B1234" t="s">
        <v>7330</v>
      </c>
      <c r="C1234">
        <v>1</v>
      </c>
    </row>
    <row r="1235" spans="1:3" x14ac:dyDescent="0.25">
      <c r="A1235">
        <v>2013</v>
      </c>
      <c r="B1235" t="s">
        <v>45637</v>
      </c>
      <c r="C1235">
        <v>3</v>
      </c>
    </row>
    <row r="1236" spans="1:3" x14ac:dyDescent="0.25">
      <c r="A1236">
        <v>2013</v>
      </c>
      <c r="B1236" t="s">
        <v>41504</v>
      </c>
      <c r="C1236">
        <v>1</v>
      </c>
    </row>
    <row r="1237" spans="1:3" x14ac:dyDescent="0.25">
      <c r="A1237">
        <v>2013</v>
      </c>
      <c r="B1237" t="s">
        <v>41583</v>
      </c>
      <c r="C1237">
        <v>6</v>
      </c>
    </row>
    <row r="1238" spans="1:3" x14ac:dyDescent="0.25">
      <c r="A1238">
        <v>2013</v>
      </c>
      <c r="B1238" t="s">
        <v>41896</v>
      </c>
      <c r="C1238">
        <v>3</v>
      </c>
    </row>
    <row r="1239" spans="1:3" x14ac:dyDescent="0.25">
      <c r="A1239">
        <v>2013</v>
      </c>
      <c r="B1239" t="s">
        <v>1416</v>
      </c>
      <c r="C1239">
        <v>9</v>
      </c>
    </row>
    <row r="1240" spans="1:3" x14ac:dyDescent="0.25">
      <c r="A1240">
        <v>2013</v>
      </c>
      <c r="B1240" t="s">
        <v>41641</v>
      </c>
      <c r="C1240">
        <v>4</v>
      </c>
    </row>
    <row r="1241" spans="1:3" x14ac:dyDescent="0.25">
      <c r="A1241">
        <v>2013</v>
      </c>
      <c r="B1241" t="s">
        <v>112</v>
      </c>
      <c r="C1241">
        <v>1</v>
      </c>
    </row>
    <row r="1242" spans="1:3" x14ac:dyDescent="0.25">
      <c r="A1242">
        <v>2013</v>
      </c>
      <c r="B1242" t="s">
        <v>41739</v>
      </c>
      <c r="C1242">
        <v>2</v>
      </c>
    </row>
    <row r="1243" spans="1:3" x14ac:dyDescent="0.25">
      <c r="A1243">
        <v>2014</v>
      </c>
      <c r="B1243" t="s">
        <v>41644</v>
      </c>
      <c r="C1243">
        <v>71</v>
      </c>
    </row>
    <row r="1244" spans="1:3" x14ac:dyDescent="0.25">
      <c r="A1244">
        <v>2014</v>
      </c>
      <c r="B1244" t="s">
        <v>289</v>
      </c>
      <c r="C1244">
        <v>28</v>
      </c>
    </row>
    <row r="1245" spans="1:3" x14ac:dyDescent="0.25">
      <c r="A1245">
        <v>2014</v>
      </c>
      <c r="B1245" t="s">
        <v>85484</v>
      </c>
      <c r="C1245">
        <v>22</v>
      </c>
    </row>
    <row r="1246" spans="1:3" x14ac:dyDescent="0.25">
      <c r="A1246">
        <v>2014</v>
      </c>
      <c r="B1246" t="s">
        <v>43480</v>
      </c>
      <c r="C1246">
        <v>3</v>
      </c>
    </row>
    <row r="1247" spans="1:3" x14ac:dyDescent="0.25">
      <c r="A1247">
        <v>2014</v>
      </c>
      <c r="B1247" t="s">
        <v>74599</v>
      </c>
      <c r="C1247">
        <v>1</v>
      </c>
    </row>
    <row r="1248" spans="1:3" x14ac:dyDescent="0.25">
      <c r="A1248">
        <v>2014</v>
      </c>
      <c r="B1248" t="s">
        <v>44892</v>
      </c>
      <c r="C1248">
        <v>7</v>
      </c>
    </row>
    <row r="1249" spans="1:3" x14ac:dyDescent="0.25">
      <c r="A1249">
        <v>2014</v>
      </c>
      <c r="B1249" t="s">
        <v>41916</v>
      </c>
      <c r="C1249">
        <v>2</v>
      </c>
    </row>
    <row r="1250" spans="1:3" x14ac:dyDescent="0.25">
      <c r="A1250">
        <v>2014</v>
      </c>
      <c r="B1250" t="s">
        <v>61146</v>
      </c>
      <c r="C1250">
        <v>9</v>
      </c>
    </row>
    <row r="1251" spans="1:3" x14ac:dyDescent="0.25">
      <c r="A1251">
        <v>2014</v>
      </c>
      <c r="B1251" t="s">
        <v>85482</v>
      </c>
      <c r="C1251">
        <v>29</v>
      </c>
    </row>
    <row r="1252" spans="1:3" x14ac:dyDescent="0.25">
      <c r="A1252">
        <v>2014</v>
      </c>
      <c r="B1252" t="s">
        <v>40</v>
      </c>
      <c r="C1252">
        <v>29</v>
      </c>
    </row>
    <row r="1253" spans="1:3" x14ac:dyDescent="0.25">
      <c r="A1253">
        <v>2014</v>
      </c>
      <c r="B1253" t="s">
        <v>170</v>
      </c>
      <c r="C1253">
        <v>60</v>
      </c>
    </row>
    <row r="1254" spans="1:3" x14ac:dyDescent="0.25">
      <c r="A1254">
        <v>2014</v>
      </c>
      <c r="B1254" t="s">
        <v>41451</v>
      </c>
      <c r="C1254">
        <v>56</v>
      </c>
    </row>
    <row r="1255" spans="1:3" x14ac:dyDescent="0.25">
      <c r="A1255">
        <v>2014</v>
      </c>
      <c r="B1255" t="s">
        <v>85487</v>
      </c>
      <c r="C1255">
        <v>1</v>
      </c>
    </row>
    <row r="1256" spans="1:3" x14ac:dyDescent="0.25">
      <c r="A1256">
        <v>2014</v>
      </c>
      <c r="B1256" t="s">
        <v>79650</v>
      </c>
      <c r="C1256">
        <v>2</v>
      </c>
    </row>
    <row r="1257" spans="1:3" x14ac:dyDescent="0.25">
      <c r="A1257">
        <v>2014</v>
      </c>
      <c r="B1257" t="s">
        <v>279</v>
      </c>
      <c r="C1257">
        <v>38</v>
      </c>
    </row>
    <row r="1258" spans="1:3" x14ac:dyDescent="0.25">
      <c r="A1258">
        <v>2014</v>
      </c>
      <c r="B1258" t="s">
        <v>41430</v>
      </c>
      <c r="C1258">
        <v>43</v>
      </c>
    </row>
    <row r="1259" spans="1:3" x14ac:dyDescent="0.25">
      <c r="A1259">
        <v>2014</v>
      </c>
      <c r="B1259" t="s">
        <v>41461</v>
      </c>
      <c r="C1259">
        <v>53</v>
      </c>
    </row>
    <row r="1260" spans="1:3" x14ac:dyDescent="0.25">
      <c r="A1260">
        <v>2014</v>
      </c>
      <c r="B1260" t="s">
        <v>615</v>
      </c>
      <c r="C1260">
        <v>67</v>
      </c>
    </row>
    <row r="1261" spans="1:3" x14ac:dyDescent="0.25">
      <c r="A1261">
        <v>2014</v>
      </c>
      <c r="B1261" t="s">
        <v>43733</v>
      </c>
      <c r="C1261">
        <v>1</v>
      </c>
    </row>
    <row r="1262" spans="1:3" x14ac:dyDescent="0.25">
      <c r="A1262">
        <v>2014</v>
      </c>
      <c r="B1262" t="s">
        <v>41587</v>
      </c>
      <c r="C1262">
        <v>4</v>
      </c>
    </row>
    <row r="1263" spans="1:3" x14ac:dyDescent="0.25">
      <c r="A1263">
        <v>2014</v>
      </c>
      <c r="B1263" t="s">
        <v>42235</v>
      </c>
      <c r="C1263">
        <v>18</v>
      </c>
    </row>
    <row r="1264" spans="1:3" x14ac:dyDescent="0.25">
      <c r="A1264">
        <v>2014</v>
      </c>
      <c r="B1264" t="s">
        <v>1191</v>
      </c>
      <c r="C1264">
        <v>16</v>
      </c>
    </row>
    <row r="1265" spans="1:3" x14ac:dyDescent="0.25">
      <c r="A1265">
        <v>2014</v>
      </c>
      <c r="B1265" t="s">
        <v>46641</v>
      </c>
      <c r="C1265">
        <v>1</v>
      </c>
    </row>
    <row r="1266" spans="1:3" x14ac:dyDescent="0.25">
      <c r="A1266">
        <v>2014</v>
      </c>
      <c r="B1266" t="s">
        <v>8655</v>
      </c>
      <c r="C1266">
        <v>11</v>
      </c>
    </row>
    <row r="1267" spans="1:3" x14ac:dyDescent="0.25">
      <c r="A1267">
        <v>2014</v>
      </c>
      <c r="B1267" t="s">
        <v>41507</v>
      </c>
      <c r="C1267">
        <v>7</v>
      </c>
    </row>
    <row r="1268" spans="1:3" x14ac:dyDescent="0.25">
      <c r="A1268">
        <v>2014</v>
      </c>
      <c r="B1268" t="s">
        <v>49483</v>
      </c>
      <c r="C1268">
        <v>3</v>
      </c>
    </row>
    <row r="1269" spans="1:3" x14ac:dyDescent="0.25">
      <c r="A1269">
        <v>2014</v>
      </c>
      <c r="B1269" t="s">
        <v>1578</v>
      </c>
      <c r="C1269">
        <v>8</v>
      </c>
    </row>
    <row r="1270" spans="1:3" x14ac:dyDescent="0.25">
      <c r="A1270">
        <v>2014</v>
      </c>
      <c r="B1270" t="s">
        <v>41554</v>
      </c>
      <c r="C1270">
        <v>2</v>
      </c>
    </row>
    <row r="1271" spans="1:3" x14ac:dyDescent="0.25">
      <c r="A1271">
        <v>2014</v>
      </c>
      <c r="B1271" t="s">
        <v>45637</v>
      </c>
      <c r="C1271">
        <v>6</v>
      </c>
    </row>
    <row r="1272" spans="1:3" x14ac:dyDescent="0.25">
      <c r="A1272">
        <v>2014</v>
      </c>
      <c r="B1272" t="s">
        <v>28401</v>
      </c>
      <c r="C1272">
        <v>2</v>
      </c>
    </row>
    <row r="1273" spans="1:3" x14ac:dyDescent="0.25">
      <c r="A1273">
        <v>2014</v>
      </c>
      <c r="B1273" t="s">
        <v>41504</v>
      </c>
      <c r="C1273">
        <v>1</v>
      </c>
    </row>
    <row r="1274" spans="1:3" x14ac:dyDescent="0.25">
      <c r="A1274">
        <v>2014</v>
      </c>
      <c r="B1274" t="s">
        <v>41583</v>
      </c>
      <c r="C1274">
        <v>11</v>
      </c>
    </row>
    <row r="1275" spans="1:3" x14ac:dyDescent="0.25">
      <c r="A1275">
        <v>2014</v>
      </c>
      <c r="B1275" t="s">
        <v>41896</v>
      </c>
      <c r="C1275">
        <v>5</v>
      </c>
    </row>
    <row r="1276" spans="1:3" x14ac:dyDescent="0.25">
      <c r="A1276">
        <v>2014</v>
      </c>
      <c r="B1276" t="s">
        <v>1416</v>
      </c>
      <c r="C1276">
        <v>11</v>
      </c>
    </row>
    <row r="1277" spans="1:3" x14ac:dyDescent="0.25">
      <c r="A1277">
        <v>2014</v>
      </c>
      <c r="B1277" t="s">
        <v>41641</v>
      </c>
      <c r="C1277">
        <v>6</v>
      </c>
    </row>
    <row r="1278" spans="1:3" x14ac:dyDescent="0.25">
      <c r="A1278">
        <v>2014</v>
      </c>
      <c r="B1278" t="s">
        <v>112</v>
      </c>
      <c r="C1278">
        <v>1</v>
      </c>
    </row>
    <row r="1279" spans="1:3" x14ac:dyDescent="0.25">
      <c r="A1279">
        <v>2014</v>
      </c>
      <c r="B1279" t="s">
        <v>41739</v>
      </c>
      <c r="C1279">
        <v>2</v>
      </c>
    </row>
    <row r="1280" spans="1:3" x14ac:dyDescent="0.25">
      <c r="A1280">
        <v>2015</v>
      </c>
      <c r="B1280" t="s">
        <v>41644</v>
      </c>
      <c r="C1280">
        <v>69</v>
      </c>
    </row>
    <row r="1281" spans="1:3" x14ac:dyDescent="0.25">
      <c r="A1281">
        <v>2015</v>
      </c>
      <c r="B1281" t="s">
        <v>289</v>
      </c>
      <c r="C1281">
        <v>53</v>
      </c>
    </row>
    <row r="1282" spans="1:3" x14ac:dyDescent="0.25">
      <c r="A1282">
        <v>2015</v>
      </c>
      <c r="B1282" t="s">
        <v>85484</v>
      </c>
      <c r="C1282">
        <v>7</v>
      </c>
    </row>
    <row r="1283" spans="1:3" x14ac:dyDescent="0.25">
      <c r="A1283">
        <v>2015</v>
      </c>
      <c r="B1283" t="s">
        <v>43480</v>
      </c>
      <c r="C1283">
        <v>3</v>
      </c>
    </row>
    <row r="1284" spans="1:3" x14ac:dyDescent="0.25">
      <c r="A1284">
        <v>2015</v>
      </c>
      <c r="B1284" t="s">
        <v>74599</v>
      </c>
      <c r="C1284">
        <v>4</v>
      </c>
    </row>
    <row r="1285" spans="1:3" x14ac:dyDescent="0.25">
      <c r="A1285">
        <v>2015</v>
      </c>
      <c r="B1285" t="s">
        <v>44892</v>
      </c>
      <c r="C1285">
        <v>12</v>
      </c>
    </row>
    <row r="1286" spans="1:3" x14ac:dyDescent="0.25">
      <c r="A1286">
        <v>2015</v>
      </c>
      <c r="B1286" t="s">
        <v>41916</v>
      </c>
      <c r="C1286">
        <v>3</v>
      </c>
    </row>
    <row r="1287" spans="1:3" x14ac:dyDescent="0.25">
      <c r="A1287">
        <v>2015</v>
      </c>
      <c r="B1287" t="s">
        <v>35259</v>
      </c>
      <c r="C1287">
        <v>1</v>
      </c>
    </row>
    <row r="1288" spans="1:3" x14ac:dyDescent="0.25">
      <c r="A1288">
        <v>2015</v>
      </c>
      <c r="B1288" t="s">
        <v>61146</v>
      </c>
      <c r="C1288">
        <v>2</v>
      </c>
    </row>
    <row r="1289" spans="1:3" x14ac:dyDescent="0.25">
      <c r="A1289">
        <v>2015</v>
      </c>
      <c r="B1289" t="s">
        <v>85482</v>
      </c>
      <c r="C1289">
        <v>23</v>
      </c>
    </row>
    <row r="1290" spans="1:3" x14ac:dyDescent="0.25">
      <c r="A1290">
        <v>2015</v>
      </c>
      <c r="B1290" t="s">
        <v>85504</v>
      </c>
      <c r="C1290">
        <v>2</v>
      </c>
    </row>
    <row r="1291" spans="1:3" x14ac:dyDescent="0.25">
      <c r="A1291">
        <v>2015</v>
      </c>
      <c r="B1291" t="s">
        <v>85492</v>
      </c>
      <c r="C1291">
        <v>1</v>
      </c>
    </row>
    <row r="1292" spans="1:3" x14ac:dyDescent="0.25">
      <c r="A1292">
        <v>2015</v>
      </c>
      <c r="B1292" t="s">
        <v>40</v>
      </c>
      <c r="C1292">
        <v>23</v>
      </c>
    </row>
    <row r="1293" spans="1:3" x14ac:dyDescent="0.25">
      <c r="A1293">
        <v>2015</v>
      </c>
      <c r="B1293" t="s">
        <v>170</v>
      </c>
      <c r="C1293">
        <v>76</v>
      </c>
    </row>
    <row r="1294" spans="1:3" x14ac:dyDescent="0.25">
      <c r="A1294">
        <v>2015</v>
      </c>
      <c r="B1294" t="s">
        <v>41451</v>
      </c>
      <c r="C1294">
        <v>70</v>
      </c>
    </row>
    <row r="1295" spans="1:3" x14ac:dyDescent="0.25">
      <c r="A1295">
        <v>2015</v>
      </c>
      <c r="B1295" t="s">
        <v>85487</v>
      </c>
      <c r="C1295">
        <v>1</v>
      </c>
    </row>
    <row r="1296" spans="1:3" x14ac:dyDescent="0.25">
      <c r="A1296">
        <v>2015</v>
      </c>
      <c r="B1296" t="s">
        <v>279</v>
      </c>
      <c r="C1296">
        <v>72</v>
      </c>
    </row>
    <row r="1297" spans="1:3" x14ac:dyDescent="0.25">
      <c r="A1297">
        <v>2015</v>
      </c>
      <c r="B1297" t="s">
        <v>41430</v>
      </c>
      <c r="C1297">
        <v>37</v>
      </c>
    </row>
    <row r="1298" spans="1:3" x14ac:dyDescent="0.25">
      <c r="A1298">
        <v>2015</v>
      </c>
      <c r="B1298" t="s">
        <v>41461</v>
      </c>
      <c r="C1298">
        <v>67</v>
      </c>
    </row>
    <row r="1299" spans="1:3" x14ac:dyDescent="0.25">
      <c r="A1299">
        <v>2015</v>
      </c>
      <c r="B1299" t="s">
        <v>615</v>
      </c>
      <c r="C1299">
        <v>130</v>
      </c>
    </row>
    <row r="1300" spans="1:3" x14ac:dyDescent="0.25">
      <c r="A1300">
        <v>2015</v>
      </c>
      <c r="B1300" t="s">
        <v>83952</v>
      </c>
      <c r="C1300">
        <v>1</v>
      </c>
    </row>
    <row r="1301" spans="1:3" x14ac:dyDescent="0.25">
      <c r="A1301">
        <v>2015</v>
      </c>
      <c r="B1301" t="s">
        <v>75279</v>
      </c>
      <c r="C1301">
        <v>2</v>
      </c>
    </row>
    <row r="1302" spans="1:3" x14ac:dyDescent="0.25">
      <c r="A1302">
        <v>2015</v>
      </c>
      <c r="B1302" t="s">
        <v>42235</v>
      </c>
      <c r="C1302">
        <v>20</v>
      </c>
    </row>
    <row r="1303" spans="1:3" x14ac:dyDescent="0.25">
      <c r="A1303">
        <v>2015</v>
      </c>
      <c r="B1303" t="s">
        <v>1191</v>
      </c>
      <c r="C1303">
        <v>14</v>
      </c>
    </row>
    <row r="1304" spans="1:3" x14ac:dyDescent="0.25">
      <c r="A1304">
        <v>2015</v>
      </c>
      <c r="B1304" t="s">
        <v>8655</v>
      </c>
      <c r="C1304">
        <v>7</v>
      </c>
    </row>
    <row r="1305" spans="1:3" x14ac:dyDescent="0.25">
      <c r="A1305">
        <v>2015</v>
      </c>
      <c r="B1305" t="s">
        <v>41507</v>
      </c>
      <c r="C1305">
        <v>11</v>
      </c>
    </row>
    <row r="1306" spans="1:3" x14ac:dyDescent="0.25">
      <c r="A1306">
        <v>2015</v>
      </c>
      <c r="B1306" t="s">
        <v>49483</v>
      </c>
      <c r="C1306">
        <v>1</v>
      </c>
    </row>
    <row r="1307" spans="1:3" x14ac:dyDescent="0.25">
      <c r="A1307">
        <v>2015</v>
      </c>
      <c r="B1307" t="s">
        <v>1578</v>
      </c>
      <c r="C1307">
        <v>8</v>
      </c>
    </row>
    <row r="1308" spans="1:3" x14ac:dyDescent="0.25">
      <c r="A1308">
        <v>2015</v>
      </c>
      <c r="B1308" t="s">
        <v>45637</v>
      </c>
      <c r="C1308">
        <v>5</v>
      </c>
    </row>
    <row r="1309" spans="1:3" x14ac:dyDescent="0.25">
      <c r="A1309">
        <v>2015</v>
      </c>
      <c r="B1309" t="s">
        <v>28401</v>
      </c>
      <c r="C1309">
        <v>1</v>
      </c>
    </row>
    <row r="1310" spans="1:3" x14ac:dyDescent="0.25">
      <c r="A1310">
        <v>2015</v>
      </c>
      <c r="B1310" t="s">
        <v>41583</v>
      </c>
      <c r="C1310">
        <v>2</v>
      </c>
    </row>
    <row r="1311" spans="1:3" x14ac:dyDescent="0.25">
      <c r="A1311">
        <v>2015</v>
      </c>
      <c r="B1311" t="s">
        <v>41896</v>
      </c>
      <c r="C1311">
        <v>2</v>
      </c>
    </row>
    <row r="1312" spans="1:3" x14ac:dyDescent="0.25">
      <c r="A1312">
        <v>2015</v>
      </c>
      <c r="B1312" t="s">
        <v>1416</v>
      </c>
      <c r="C1312">
        <v>16</v>
      </c>
    </row>
    <row r="1313" spans="1:3" x14ac:dyDescent="0.25">
      <c r="A1313">
        <v>2015</v>
      </c>
      <c r="B1313" t="s">
        <v>41641</v>
      </c>
      <c r="C1313">
        <v>10</v>
      </c>
    </row>
    <row r="1314" spans="1:3" x14ac:dyDescent="0.25">
      <c r="A1314">
        <v>2015</v>
      </c>
      <c r="B1314" t="s">
        <v>112</v>
      </c>
      <c r="C1314">
        <v>3</v>
      </c>
    </row>
    <row r="1315" spans="1:3" x14ac:dyDescent="0.25">
      <c r="A1315">
        <v>2016</v>
      </c>
      <c r="B1315" t="s">
        <v>41644</v>
      </c>
      <c r="C1315">
        <v>53</v>
      </c>
    </row>
    <row r="1316" spans="1:3" x14ac:dyDescent="0.25">
      <c r="A1316">
        <v>2016</v>
      </c>
      <c r="B1316" t="s">
        <v>289</v>
      </c>
      <c r="C1316">
        <v>80</v>
      </c>
    </row>
    <row r="1317" spans="1:3" x14ac:dyDescent="0.25">
      <c r="A1317">
        <v>2016</v>
      </c>
      <c r="B1317" t="s">
        <v>85484</v>
      </c>
      <c r="C1317">
        <v>12</v>
      </c>
    </row>
    <row r="1318" spans="1:3" x14ac:dyDescent="0.25">
      <c r="A1318">
        <v>2016</v>
      </c>
      <c r="B1318" t="s">
        <v>43480</v>
      </c>
      <c r="C1318">
        <v>6</v>
      </c>
    </row>
    <row r="1319" spans="1:3" x14ac:dyDescent="0.25">
      <c r="A1319">
        <v>2016</v>
      </c>
      <c r="B1319" t="s">
        <v>74599</v>
      </c>
      <c r="C1319">
        <v>4</v>
      </c>
    </row>
    <row r="1320" spans="1:3" x14ac:dyDescent="0.25">
      <c r="A1320">
        <v>2016</v>
      </c>
      <c r="B1320" t="s">
        <v>44892</v>
      </c>
      <c r="C1320">
        <v>15</v>
      </c>
    </row>
    <row r="1321" spans="1:3" x14ac:dyDescent="0.25">
      <c r="A1321">
        <v>2016</v>
      </c>
      <c r="B1321" t="s">
        <v>41916</v>
      </c>
      <c r="C1321">
        <v>5</v>
      </c>
    </row>
    <row r="1322" spans="1:3" x14ac:dyDescent="0.25">
      <c r="A1322">
        <v>2016</v>
      </c>
      <c r="B1322" t="s">
        <v>35259</v>
      </c>
      <c r="C1322">
        <v>3</v>
      </c>
    </row>
    <row r="1323" spans="1:3" x14ac:dyDescent="0.25">
      <c r="A1323">
        <v>2016</v>
      </c>
      <c r="B1323" t="s">
        <v>61146</v>
      </c>
      <c r="C1323">
        <v>13</v>
      </c>
    </row>
    <row r="1324" spans="1:3" x14ac:dyDescent="0.25">
      <c r="A1324">
        <v>2016</v>
      </c>
      <c r="B1324" t="s">
        <v>85482</v>
      </c>
      <c r="C1324">
        <v>26</v>
      </c>
    </row>
    <row r="1325" spans="1:3" x14ac:dyDescent="0.25">
      <c r="A1325">
        <v>2016</v>
      </c>
      <c r="B1325" t="s">
        <v>85483</v>
      </c>
      <c r="C1325">
        <v>3</v>
      </c>
    </row>
    <row r="1326" spans="1:3" x14ac:dyDescent="0.25">
      <c r="A1326">
        <v>2016</v>
      </c>
      <c r="B1326" t="s">
        <v>85504</v>
      </c>
      <c r="C1326">
        <v>2</v>
      </c>
    </row>
    <row r="1327" spans="1:3" x14ac:dyDescent="0.25">
      <c r="A1327">
        <v>2016</v>
      </c>
      <c r="B1327" t="s">
        <v>40</v>
      </c>
      <c r="C1327">
        <v>41</v>
      </c>
    </row>
    <row r="1328" spans="1:3" x14ac:dyDescent="0.25">
      <c r="A1328">
        <v>2016</v>
      </c>
      <c r="B1328" t="s">
        <v>170</v>
      </c>
      <c r="C1328">
        <v>116</v>
      </c>
    </row>
    <row r="1329" spans="1:3" x14ac:dyDescent="0.25">
      <c r="A1329">
        <v>2016</v>
      </c>
      <c r="B1329" t="s">
        <v>41451</v>
      </c>
      <c r="C1329">
        <v>77</v>
      </c>
    </row>
    <row r="1330" spans="1:3" x14ac:dyDescent="0.25">
      <c r="A1330">
        <v>2016</v>
      </c>
      <c r="B1330" t="s">
        <v>85487</v>
      </c>
      <c r="C1330">
        <v>1</v>
      </c>
    </row>
    <row r="1331" spans="1:3" x14ac:dyDescent="0.25">
      <c r="A1331">
        <v>2016</v>
      </c>
      <c r="B1331" t="s">
        <v>85488</v>
      </c>
      <c r="C1331">
        <v>1</v>
      </c>
    </row>
    <row r="1332" spans="1:3" x14ac:dyDescent="0.25">
      <c r="A1332">
        <v>2016</v>
      </c>
      <c r="B1332" t="s">
        <v>83596</v>
      </c>
      <c r="C1332">
        <v>1</v>
      </c>
    </row>
    <row r="1333" spans="1:3" x14ac:dyDescent="0.25">
      <c r="A1333">
        <v>2016</v>
      </c>
      <c r="B1333" t="s">
        <v>79650</v>
      </c>
      <c r="C1333">
        <v>5</v>
      </c>
    </row>
    <row r="1334" spans="1:3" x14ac:dyDescent="0.25">
      <c r="A1334">
        <v>2016</v>
      </c>
      <c r="B1334" t="s">
        <v>279</v>
      </c>
      <c r="C1334">
        <v>142</v>
      </c>
    </row>
    <row r="1335" spans="1:3" x14ac:dyDescent="0.25">
      <c r="A1335">
        <v>2016</v>
      </c>
      <c r="B1335" t="s">
        <v>41430</v>
      </c>
      <c r="C1335">
        <v>49</v>
      </c>
    </row>
    <row r="1336" spans="1:3" x14ac:dyDescent="0.25">
      <c r="A1336">
        <v>2016</v>
      </c>
      <c r="B1336" t="s">
        <v>41461</v>
      </c>
      <c r="C1336">
        <v>96</v>
      </c>
    </row>
    <row r="1337" spans="1:3" x14ac:dyDescent="0.25">
      <c r="A1337">
        <v>2016</v>
      </c>
      <c r="B1337" t="s">
        <v>615</v>
      </c>
      <c r="C1337">
        <v>189</v>
      </c>
    </row>
    <row r="1338" spans="1:3" x14ac:dyDescent="0.25">
      <c r="A1338">
        <v>2016</v>
      </c>
      <c r="B1338" t="s">
        <v>43733</v>
      </c>
      <c r="C1338">
        <v>1</v>
      </c>
    </row>
    <row r="1339" spans="1:3" x14ac:dyDescent="0.25">
      <c r="A1339">
        <v>2016</v>
      </c>
      <c r="B1339" t="s">
        <v>75279</v>
      </c>
      <c r="C1339">
        <v>1</v>
      </c>
    </row>
    <row r="1340" spans="1:3" x14ac:dyDescent="0.25">
      <c r="A1340">
        <v>2016</v>
      </c>
      <c r="B1340" t="s">
        <v>41587</v>
      </c>
      <c r="C1340">
        <v>17</v>
      </c>
    </row>
    <row r="1341" spans="1:3" x14ac:dyDescent="0.25">
      <c r="A1341">
        <v>2016</v>
      </c>
      <c r="B1341" t="s">
        <v>52721</v>
      </c>
      <c r="C1341">
        <v>1</v>
      </c>
    </row>
    <row r="1342" spans="1:3" x14ac:dyDescent="0.25">
      <c r="A1342">
        <v>2016</v>
      </c>
      <c r="B1342" t="s">
        <v>42235</v>
      </c>
      <c r="C1342">
        <v>31</v>
      </c>
    </row>
    <row r="1343" spans="1:3" x14ac:dyDescent="0.25">
      <c r="A1343">
        <v>2016</v>
      </c>
      <c r="B1343" t="s">
        <v>1191</v>
      </c>
      <c r="C1343">
        <v>28</v>
      </c>
    </row>
    <row r="1344" spans="1:3" x14ac:dyDescent="0.25">
      <c r="A1344">
        <v>2016</v>
      </c>
      <c r="B1344" t="s">
        <v>32520</v>
      </c>
      <c r="C1344">
        <v>1</v>
      </c>
    </row>
    <row r="1345" spans="1:3" x14ac:dyDescent="0.25">
      <c r="A1345">
        <v>2016</v>
      </c>
      <c r="B1345" t="s">
        <v>46641</v>
      </c>
      <c r="C1345">
        <v>4</v>
      </c>
    </row>
    <row r="1346" spans="1:3" x14ac:dyDescent="0.25">
      <c r="A1346">
        <v>2016</v>
      </c>
      <c r="B1346" t="s">
        <v>8655</v>
      </c>
      <c r="C1346">
        <v>17</v>
      </c>
    </row>
    <row r="1347" spans="1:3" x14ac:dyDescent="0.25">
      <c r="A1347">
        <v>2016</v>
      </c>
      <c r="B1347" t="s">
        <v>41507</v>
      </c>
      <c r="C1347">
        <v>15</v>
      </c>
    </row>
    <row r="1348" spans="1:3" x14ac:dyDescent="0.25">
      <c r="A1348">
        <v>2016</v>
      </c>
      <c r="B1348" t="s">
        <v>1578</v>
      </c>
      <c r="C1348">
        <v>6</v>
      </c>
    </row>
    <row r="1349" spans="1:3" x14ac:dyDescent="0.25">
      <c r="A1349">
        <v>2016</v>
      </c>
      <c r="B1349" t="s">
        <v>7330</v>
      </c>
      <c r="C1349">
        <v>4</v>
      </c>
    </row>
    <row r="1350" spans="1:3" x14ac:dyDescent="0.25">
      <c r="A1350">
        <v>2016</v>
      </c>
      <c r="B1350" t="s">
        <v>41554</v>
      </c>
      <c r="C1350">
        <v>4</v>
      </c>
    </row>
    <row r="1351" spans="1:3" x14ac:dyDescent="0.25">
      <c r="A1351">
        <v>2016</v>
      </c>
      <c r="B1351" t="s">
        <v>74775</v>
      </c>
      <c r="C1351">
        <v>1</v>
      </c>
    </row>
    <row r="1352" spans="1:3" x14ac:dyDescent="0.25">
      <c r="A1352">
        <v>2016</v>
      </c>
      <c r="B1352" t="s">
        <v>45637</v>
      </c>
      <c r="C1352">
        <v>4</v>
      </c>
    </row>
    <row r="1353" spans="1:3" x14ac:dyDescent="0.25">
      <c r="A1353">
        <v>2016</v>
      </c>
      <c r="B1353" t="s">
        <v>41504</v>
      </c>
      <c r="C1353">
        <v>3</v>
      </c>
    </row>
    <row r="1354" spans="1:3" x14ac:dyDescent="0.25">
      <c r="A1354">
        <v>2016</v>
      </c>
      <c r="B1354" t="s">
        <v>41583</v>
      </c>
      <c r="C1354">
        <v>14</v>
      </c>
    </row>
    <row r="1355" spans="1:3" x14ac:dyDescent="0.25">
      <c r="A1355">
        <v>2016</v>
      </c>
      <c r="B1355" t="s">
        <v>1416</v>
      </c>
      <c r="C1355">
        <v>34</v>
      </c>
    </row>
    <row r="1356" spans="1:3" x14ac:dyDescent="0.25">
      <c r="A1356">
        <v>2016</v>
      </c>
      <c r="B1356" t="s">
        <v>41641</v>
      </c>
      <c r="C1356">
        <v>19</v>
      </c>
    </row>
    <row r="1357" spans="1:3" x14ac:dyDescent="0.25">
      <c r="A1357">
        <v>2016</v>
      </c>
      <c r="B1357" t="s">
        <v>112</v>
      </c>
      <c r="C1357">
        <v>7</v>
      </c>
    </row>
    <row r="1358" spans="1:3" x14ac:dyDescent="0.25">
      <c r="A1358">
        <v>2016</v>
      </c>
      <c r="B1358" t="s">
        <v>75545</v>
      </c>
      <c r="C1358">
        <v>1</v>
      </c>
    </row>
    <row r="1359" spans="1:3" x14ac:dyDescent="0.25">
      <c r="A1359">
        <v>2016</v>
      </c>
      <c r="B1359" t="s">
        <v>41739</v>
      </c>
      <c r="C1359">
        <v>1</v>
      </c>
    </row>
    <row r="1360" spans="1:3" x14ac:dyDescent="0.25">
      <c r="A1360">
        <v>2017</v>
      </c>
      <c r="B1360" t="s">
        <v>41644</v>
      </c>
      <c r="C1360">
        <v>81</v>
      </c>
    </row>
    <row r="1361" spans="1:3" x14ac:dyDescent="0.25">
      <c r="A1361">
        <v>2017</v>
      </c>
      <c r="B1361" t="s">
        <v>289</v>
      </c>
      <c r="C1361">
        <v>89</v>
      </c>
    </row>
    <row r="1362" spans="1:3" x14ac:dyDescent="0.25">
      <c r="A1362">
        <v>2017</v>
      </c>
      <c r="B1362" t="s">
        <v>85484</v>
      </c>
      <c r="C1362">
        <v>7</v>
      </c>
    </row>
    <row r="1363" spans="1:3" x14ac:dyDescent="0.25">
      <c r="A1363">
        <v>2017</v>
      </c>
      <c r="B1363" t="s">
        <v>43480</v>
      </c>
      <c r="C1363">
        <v>8</v>
      </c>
    </row>
    <row r="1364" spans="1:3" x14ac:dyDescent="0.25">
      <c r="A1364">
        <v>2017</v>
      </c>
      <c r="B1364" t="s">
        <v>74599</v>
      </c>
      <c r="C1364">
        <v>5</v>
      </c>
    </row>
    <row r="1365" spans="1:3" x14ac:dyDescent="0.25">
      <c r="A1365">
        <v>2017</v>
      </c>
      <c r="B1365" t="s">
        <v>44892</v>
      </c>
      <c r="C1365">
        <v>19</v>
      </c>
    </row>
    <row r="1366" spans="1:3" x14ac:dyDescent="0.25">
      <c r="A1366">
        <v>2017</v>
      </c>
      <c r="B1366" t="s">
        <v>41916</v>
      </c>
      <c r="C1366">
        <v>1</v>
      </c>
    </row>
    <row r="1367" spans="1:3" x14ac:dyDescent="0.25">
      <c r="A1367">
        <v>2017</v>
      </c>
      <c r="B1367" t="s">
        <v>35259</v>
      </c>
      <c r="C1367">
        <v>4</v>
      </c>
    </row>
    <row r="1368" spans="1:3" x14ac:dyDescent="0.25">
      <c r="A1368">
        <v>2017</v>
      </c>
      <c r="B1368" t="s">
        <v>61146</v>
      </c>
      <c r="C1368">
        <v>3</v>
      </c>
    </row>
    <row r="1369" spans="1:3" x14ac:dyDescent="0.25">
      <c r="A1369">
        <v>2017</v>
      </c>
      <c r="B1369" t="s">
        <v>85482</v>
      </c>
      <c r="C1369">
        <v>21</v>
      </c>
    </row>
    <row r="1370" spans="1:3" x14ac:dyDescent="0.25">
      <c r="A1370">
        <v>2017</v>
      </c>
      <c r="B1370" t="s">
        <v>85483</v>
      </c>
      <c r="C1370">
        <v>1</v>
      </c>
    </row>
    <row r="1371" spans="1:3" x14ac:dyDescent="0.25">
      <c r="A1371">
        <v>2017</v>
      </c>
      <c r="B1371" t="s">
        <v>85504</v>
      </c>
      <c r="C1371">
        <v>5</v>
      </c>
    </row>
    <row r="1372" spans="1:3" x14ac:dyDescent="0.25">
      <c r="A1372">
        <v>2017</v>
      </c>
      <c r="B1372" t="s">
        <v>40</v>
      </c>
      <c r="C1372">
        <v>52</v>
      </c>
    </row>
    <row r="1373" spans="1:3" x14ac:dyDescent="0.25">
      <c r="A1373">
        <v>2017</v>
      </c>
      <c r="B1373" t="s">
        <v>170</v>
      </c>
      <c r="C1373">
        <v>133</v>
      </c>
    </row>
    <row r="1374" spans="1:3" x14ac:dyDescent="0.25">
      <c r="A1374">
        <v>2017</v>
      </c>
      <c r="B1374" t="s">
        <v>41451</v>
      </c>
      <c r="C1374">
        <v>76</v>
      </c>
    </row>
    <row r="1375" spans="1:3" x14ac:dyDescent="0.25">
      <c r="A1375">
        <v>2017</v>
      </c>
      <c r="B1375" t="s">
        <v>85487</v>
      </c>
      <c r="C1375">
        <v>2</v>
      </c>
    </row>
    <row r="1376" spans="1:3" x14ac:dyDescent="0.25">
      <c r="A1376">
        <v>2017</v>
      </c>
      <c r="B1376" t="s">
        <v>83596</v>
      </c>
      <c r="C1376">
        <v>1</v>
      </c>
    </row>
    <row r="1377" spans="1:3" x14ac:dyDescent="0.25">
      <c r="A1377">
        <v>2017</v>
      </c>
      <c r="B1377" t="s">
        <v>79650</v>
      </c>
      <c r="C1377">
        <v>2</v>
      </c>
    </row>
    <row r="1378" spans="1:3" x14ac:dyDescent="0.25">
      <c r="A1378">
        <v>2017</v>
      </c>
      <c r="B1378" t="s">
        <v>279</v>
      </c>
      <c r="C1378">
        <v>187</v>
      </c>
    </row>
    <row r="1379" spans="1:3" x14ac:dyDescent="0.25">
      <c r="A1379">
        <v>2017</v>
      </c>
      <c r="B1379" t="s">
        <v>41430</v>
      </c>
      <c r="C1379">
        <v>71</v>
      </c>
    </row>
    <row r="1380" spans="1:3" x14ac:dyDescent="0.25">
      <c r="A1380">
        <v>2017</v>
      </c>
      <c r="B1380" t="s">
        <v>41461</v>
      </c>
      <c r="C1380">
        <v>115</v>
      </c>
    </row>
    <row r="1381" spans="1:3" x14ac:dyDescent="0.25">
      <c r="A1381">
        <v>2017</v>
      </c>
      <c r="B1381" t="s">
        <v>615</v>
      </c>
      <c r="C1381">
        <v>197</v>
      </c>
    </row>
    <row r="1382" spans="1:3" x14ac:dyDescent="0.25">
      <c r="A1382">
        <v>2017</v>
      </c>
      <c r="B1382" t="s">
        <v>43733</v>
      </c>
      <c r="C1382">
        <v>2</v>
      </c>
    </row>
    <row r="1383" spans="1:3" x14ac:dyDescent="0.25">
      <c r="A1383">
        <v>2017</v>
      </c>
      <c r="B1383" t="s">
        <v>83952</v>
      </c>
      <c r="C1383">
        <v>3</v>
      </c>
    </row>
    <row r="1384" spans="1:3" x14ac:dyDescent="0.25">
      <c r="A1384">
        <v>2017</v>
      </c>
      <c r="B1384" t="s">
        <v>41587</v>
      </c>
      <c r="C1384">
        <v>16</v>
      </c>
    </row>
    <row r="1385" spans="1:3" x14ac:dyDescent="0.25">
      <c r="A1385">
        <v>2017</v>
      </c>
      <c r="B1385" t="s">
        <v>42235</v>
      </c>
      <c r="C1385">
        <v>30</v>
      </c>
    </row>
    <row r="1386" spans="1:3" x14ac:dyDescent="0.25">
      <c r="A1386">
        <v>2017</v>
      </c>
      <c r="B1386" t="s">
        <v>1191</v>
      </c>
      <c r="C1386">
        <v>37</v>
      </c>
    </row>
    <row r="1387" spans="1:3" x14ac:dyDescent="0.25">
      <c r="A1387">
        <v>2017</v>
      </c>
      <c r="B1387" t="s">
        <v>32520</v>
      </c>
      <c r="C1387">
        <v>3</v>
      </c>
    </row>
    <row r="1388" spans="1:3" x14ac:dyDescent="0.25">
      <c r="A1388">
        <v>2017</v>
      </c>
      <c r="B1388" t="s">
        <v>46641</v>
      </c>
      <c r="C1388">
        <v>3</v>
      </c>
    </row>
    <row r="1389" spans="1:3" x14ac:dyDescent="0.25">
      <c r="A1389">
        <v>2017</v>
      </c>
      <c r="B1389" t="s">
        <v>8655</v>
      </c>
      <c r="C1389">
        <v>12</v>
      </c>
    </row>
    <row r="1390" spans="1:3" x14ac:dyDescent="0.25">
      <c r="A1390">
        <v>2017</v>
      </c>
      <c r="B1390" t="s">
        <v>41507</v>
      </c>
      <c r="C1390">
        <v>15</v>
      </c>
    </row>
    <row r="1391" spans="1:3" x14ac:dyDescent="0.25">
      <c r="A1391">
        <v>2017</v>
      </c>
      <c r="B1391" t="s">
        <v>1578</v>
      </c>
      <c r="C1391">
        <v>5</v>
      </c>
    </row>
    <row r="1392" spans="1:3" x14ac:dyDescent="0.25">
      <c r="A1392">
        <v>2017</v>
      </c>
      <c r="B1392" t="s">
        <v>7330</v>
      </c>
      <c r="C1392">
        <v>4</v>
      </c>
    </row>
    <row r="1393" spans="1:3" x14ac:dyDescent="0.25">
      <c r="A1393">
        <v>2017</v>
      </c>
      <c r="B1393" t="s">
        <v>41554</v>
      </c>
      <c r="C1393">
        <v>10</v>
      </c>
    </row>
    <row r="1394" spans="1:3" x14ac:dyDescent="0.25">
      <c r="A1394">
        <v>2017</v>
      </c>
      <c r="B1394" t="s">
        <v>45637</v>
      </c>
      <c r="C1394">
        <v>3</v>
      </c>
    </row>
    <row r="1395" spans="1:3" x14ac:dyDescent="0.25">
      <c r="A1395">
        <v>2017</v>
      </c>
      <c r="B1395" t="s">
        <v>8229</v>
      </c>
      <c r="C1395">
        <v>1</v>
      </c>
    </row>
    <row r="1396" spans="1:3" x14ac:dyDescent="0.25">
      <c r="A1396">
        <v>2017</v>
      </c>
      <c r="B1396" t="s">
        <v>41504</v>
      </c>
      <c r="C1396">
        <v>3</v>
      </c>
    </row>
    <row r="1397" spans="1:3" x14ac:dyDescent="0.25">
      <c r="A1397">
        <v>2017</v>
      </c>
      <c r="B1397" t="s">
        <v>41583</v>
      </c>
      <c r="C1397">
        <v>13</v>
      </c>
    </row>
    <row r="1398" spans="1:3" x14ac:dyDescent="0.25">
      <c r="A1398">
        <v>2017</v>
      </c>
      <c r="B1398" t="s">
        <v>41896</v>
      </c>
      <c r="C1398">
        <v>4</v>
      </c>
    </row>
    <row r="1399" spans="1:3" x14ac:dyDescent="0.25">
      <c r="A1399">
        <v>2017</v>
      </c>
      <c r="B1399" t="s">
        <v>28250</v>
      </c>
      <c r="C1399">
        <v>1</v>
      </c>
    </row>
    <row r="1400" spans="1:3" x14ac:dyDescent="0.25">
      <c r="A1400">
        <v>2017</v>
      </c>
      <c r="B1400" t="s">
        <v>1416</v>
      </c>
      <c r="C1400">
        <v>57</v>
      </c>
    </row>
    <row r="1401" spans="1:3" x14ac:dyDescent="0.25">
      <c r="A1401">
        <v>2017</v>
      </c>
      <c r="B1401" t="s">
        <v>41641</v>
      </c>
      <c r="C1401">
        <v>7</v>
      </c>
    </row>
    <row r="1402" spans="1:3" x14ac:dyDescent="0.25">
      <c r="A1402">
        <v>2017</v>
      </c>
      <c r="B1402" t="s">
        <v>18632</v>
      </c>
      <c r="C1402">
        <v>1</v>
      </c>
    </row>
    <row r="1403" spans="1:3" x14ac:dyDescent="0.25">
      <c r="A1403">
        <v>2017</v>
      </c>
      <c r="B1403" t="s">
        <v>112</v>
      </c>
      <c r="C1403">
        <v>8</v>
      </c>
    </row>
    <row r="1404" spans="1:3" x14ac:dyDescent="0.25">
      <c r="A1404">
        <v>2017</v>
      </c>
      <c r="B1404" t="s">
        <v>41739</v>
      </c>
      <c r="C1404">
        <v>1</v>
      </c>
    </row>
    <row r="1405" spans="1:3" x14ac:dyDescent="0.25">
      <c r="A1405">
        <v>2018</v>
      </c>
      <c r="B1405" t="s">
        <v>41644</v>
      </c>
      <c r="C1405">
        <v>104</v>
      </c>
    </row>
    <row r="1406" spans="1:3" x14ac:dyDescent="0.25">
      <c r="A1406">
        <v>2018</v>
      </c>
      <c r="B1406" t="s">
        <v>289</v>
      </c>
      <c r="C1406">
        <v>81</v>
      </c>
    </row>
    <row r="1407" spans="1:3" x14ac:dyDescent="0.25">
      <c r="A1407">
        <v>2018</v>
      </c>
      <c r="B1407" t="s">
        <v>85484</v>
      </c>
      <c r="C1407">
        <v>12</v>
      </c>
    </row>
    <row r="1408" spans="1:3" x14ac:dyDescent="0.25">
      <c r="A1408">
        <v>2018</v>
      </c>
      <c r="B1408" t="s">
        <v>43480</v>
      </c>
      <c r="C1408">
        <v>5</v>
      </c>
    </row>
    <row r="1409" spans="1:3" x14ac:dyDescent="0.25">
      <c r="A1409">
        <v>2018</v>
      </c>
      <c r="B1409" t="s">
        <v>74599</v>
      </c>
      <c r="C1409">
        <v>8</v>
      </c>
    </row>
    <row r="1410" spans="1:3" x14ac:dyDescent="0.25">
      <c r="A1410">
        <v>2018</v>
      </c>
      <c r="B1410" t="s">
        <v>44892</v>
      </c>
      <c r="C1410">
        <v>18</v>
      </c>
    </row>
    <row r="1411" spans="1:3" x14ac:dyDescent="0.25">
      <c r="A1411">
        <v>2018</v>
      </c>
      <c r="B1411" t="s">
        <v>41916</v>
      </c>
      <c r="C1411">
        <v>1</v>
      </c>
    </row>
    <row r="1412" spans="1:3" x14ac:dyDescent="0.25">
      <c r="A1412">
        <v>2018</v>
      </c>
      <c r="B1412" t="s">
        <v>35259</v>
      </c>
      <c r="C1412">
        <v>4</v>
      </c>
    </row>
    <row r="1413" spans="1:3" x14ac:dyDescent="0.25">
      <c r="A1413">
        <v>2018</v>
      </c>
      <c r="B1413" t="s">
        <v>61146</v>
      </c>
      <c r="C1413">
        <v>9</v>
      </c>
    </row>
    <row r="1414" spans="1:3" x14ac:dyDescent="0.25">
      <c r="A1414">
        <v>2018</v>
      </c>
      <c r="B1414" t="s">
        <v>85482</v>
      </c>
      <c r="C1414">
        <v>38</v>
      </c>
    </row>
    <row r="1415" spans="1:3" x14ac:dyDescent="0.25">
      <c r="A1415">
        <v>2018</v>
      </c>
      <c r="B1415" t="s">
        <v>85504</v>
      </c>
      <c r="C1415">
        <v>11</v>
      </c>
    </row>
    <row r="1416" spans="1:3" x14ac:dyDescent="0.25">
      <c r="A1416">
        <v>2018</v>
      </c>
      <c r="B1416" t="s">
        <v>40</v>
      </c>
      <c r="C1416">
        <v>61</v>
      </c>
    </row>
    <row r="1417" spans="1:3" x14ac:dyDescent="0.25">
      <c r="A1417">
        <v>2018</v>
      </c>
      <c r="B1417" t="s">
        <v>85474</v>
      </c>
      <c r="C1417">
        <v>1</v>
      </c>
    </row>
    <row r="1418" spans="1:3" x14ac:dyDescent="0.25">
      <c r="A1418">
        <v>2018</v>
      </c>
      <c r="B1418" t="s">
        <v>170</v>
      </c>
      <c r="C1418">
        <v>138</v>
      </c>
    </row>
    <row r="1419" spans="1:3" x14ac:dyDescent="0.25">
      <c r="A1419">
        <v>2018</v>
      </c>
      <c r="B1419" t="s">
        <v>41451</v>
      </c>
      <c r="C1419">
        <v>73</v>
      </c>
    </row>
    <row r="1420" spans="1:3" x14ac:dyDescent="0.25">
      <c r="A1420">
        <v>2018</v>
      </c>
      <c r="B1420" t="s">
        <v>85487</v>
      </c>
      <c r="C1420">
        <v>1</v>
      </c>
    </row>
    <row r="1421" spans="1:3" x14ac:dyDescent="0.25">
      <c r="A1421">
        <v>2018</v>
      </c>
      <c r="B1421" t="s">
        <v>83596</v>
      </c>
      <c r="C1421">
        <v>2</v>
      </c>
    </row>
    <row r="1422" spans="1:3" x14ac:dyDescent="0.25">
      <c r="A1422">
        <v>2018</v>
      </c>
      <c r="B1422" t="s">
        <v>79650</v>
      </c>
      <c r="C1422">
        <v>9</v>
      </c>
    </row>
    <row r="1423" spans="1:3" x14ac:dyDescent="0.25">
      <c r="A1423">
        <v>2018</v>
      </c>
      <c r="B1423" t="s">
        <v>85478</v>
      </c>
      <c r="C1423">
        <v>1</v>
      </c>
    </row>
    <row r="1424" spans="1:3" x14ac:dyDescent="0.25">
      <c r="A1424">
        <v>2018</v>
      </c>
      <c r="B1424" t="s">
        <v>279</v>
      </c>
      <c r="C1424">
        <v>156</v>
      </c>
    </row>
    <row r="1425" spans="1:3" x14ac:dyDescent="0.25">
      <c r="A1425">
        <v>2018</v>
      </c>
      <c r="B1425" t="s">
        <v>41430</v>
      </c>
      <c r="C1425">
        <v>52</v>
      </c>
    </row>
    <row r="1426" spans="1:3" x14ac:dyDescent="0.25">
      <c r="A1426">
        <v>2018</v>
      </c>
      <c r="B1426" t="s">
        <v>41461</v>
      </c>
      <c r="C1426">
        <v>126</v>
      </c>
    </row>
    <row r="1427" spans="1:3" x14ac:dyDescent="0.25">
      <c r="A1427">
        <v>2018</v>
      </c>
      <c r="B1427" t="s">
        <v>615</v>
      </c>
      <c r="C1427">
        <v>216</v>
      </c>
    </row>
    <row r="1428" spans="1:3" x14ac:dyDescent="0.25">
      <c r="A1428">
        <v>2018</v>
      </c>
      <c r="B1428" t="s">
        <v>83952</v>
      </c>
      <c r="C1428">
        <v>2</v>
      </c>
    </row>
    <row r="1429" spans="1:3" x14ac:dyDescent="0.25">
      <c r="A1429">
        <v>2018</v>
      </c>
      <c r="B1429" t="s">
        <v>75279</v>
      </c>
      <c r="C1429">
        <v>2</v>
      </c>
    </row>
    <row r="1430" spans="1:3" x14ac:dyDescent="0.25">
      <c r="A1430">
        <v>2018</v>
      </c>
      <c r="B1430" t="s">
        <v>41587</v>
      </c>
      <c r="C1430">
        <v>11</v>
      </c>
    </row>
    <row r="1431" spans="1:3" x14ac:dyDescent="0.25">
      <c r="A1431">
        <v>2018</v>
      </c>
      <c r="B1431" t="s">
        <v>52721</v>
      </c>
      <c r="C1431">
        <v>1</v>
      </c>
    </row>
    <row r="1432" spans="1:3" x14ac:dyDescent="0.25">
      <c r="A1432">
        <v>2018</v>
      </c>
      <c r="B1432" t="s">
        <v>42235</v>
      </c>
      <c r="C1432">
        <v>51</v>
      </c>
    </row>
    <row r="1433" spans="1:3" x14ac:dyDescent="0.25">
      <c r="A1433">
        <v>2018</v>
      </c>
      <c r="B1433" t="s">
        <v>1191</v>
      </c>
      <c r="C1433">
        <v>43</v>
      </c>
    </row>
    <row r="1434" spans="1:3" x14ac:dyDescent="0.25">
      <c r="A1434">
        <v>2018</v>
      </c>
      <c r="B1434" t="s">
        <v>32520</v>
      </c>
      <c r="C1434">
        <v>5</v>
      </c>
    </row>
    <row r="1435" spans="1:3" x14ac:dyDescent="0.25">
      <c r="A1435">
        <v>2018</v>
      </c>
      <c r="B1435" t="s">
        <v>46641</v>
      </c>
      <c r="C1435">
        <v>4</v>
      </c>
    </row>
    <row r="1436" spans="1:3" x14ac:dyDescent="0.25">
      <c r="A1436">
        <v>2018</v>
      </c>
      <c r="B1436" t="s">
        <v>8655</v>
      </c>
      <c r="C1436">
        <v>12</v>
      </c>
    </row>
    <row r="1437" spans="1:3" x14ac:dyDescent="0.25">
      <c r="A1437">
        <v>2018</v>
      </c>
      <c r="B1437" t="s">
        <v>41507</v>
      </c>
      <c r="C1437">
        <v>17</v>
      </c>
    </row>
    <row r="1438" spans="1:3" x14ac:dyDescent="0.25">
      <c r="A1438">
        <v>2018</v>
      </c>
      <c r="B1438" t="s">
        <v>85480</v>
      </c>
      <c r="C1438">
        <v>1</v>
      </c>
    </row>
    <row r="1439" spans="1:3" x14ac:dyDescent="0.25">
      <c r="A1439">
        <v>2018</v>
      </c>
      <c r="B1439" t="s">
        <v>1578</v>
      </c>
      <c r="C1439">
        <v>9</v>
      </c>
    </row>
    <row r="1440" spans="1:3" x14ac:dyDescent="0.25">
      <c r="A1440">
        <v>2018</v>
      </c>
      <c r="B1440" t="s">
        <v>7330</v>
      </c>
      <c r="C1440">
        <v>4</v>
      </c>
    </row>
    <row r="1441" spans="1:3" x14ac:dyDescent="0.25">
      <c r="A1441">
        <v>2018</v>
      </c>
      <c r="B1441" t="s">
        <v>41554</v>
      </c>
      <c r="C1441">
        <v>5</v>
      </c>
    </row>
    <row r="1442" spans="1:3" x14ac:dyDescent="0.25">
      <c r="A1442">
        <v>2018</v>
      </c>
      <c r="B1442" t="s">
        <v>79226</v>
      </c>
      <c r="C1442">
        <v>1</v>
      </c>
    </row>
    <row r="1443" spans="1:3" x14ac:dyDescent="0.25">
      <c r="A1443">
        <v>2018</v>
      </c>
      <c r="B1443" t="s">
        <v>45637</v>
      </c>
      <c r="C1443">
        <v>4</v>
      </c>
    </row>
    <row r="1444" spans="1:3" x14ac:dyDescent="0.25">
      <c r="A1444">
        <v>2018</v>
      </c>
      <c r="B1444" t="s">
        <v>8229</v>
      </c>
      <c r="C1444">
        <v>2</v>
      </c>
    </row>
    <row r="1445" spans="1:3" x14ac:dyDescent="0.25">
      <c r="A1445">
        <v>2018</v>
      </c>
      <c r="B1445" t="s">
        <v>28401</v>
      </c>
      <c r="C1445">
        <v>6</v>
      </c>
    </row>
    <row r="1446" spans="1:3" x14ac:dyDescent="0.25">
      <c r="A1446">
        <v>2018</v>
      </c>
      <c r="B1446" t="s">
        <v>41504</v>
      </c>
      <c r="C1446">
        <v>8</v>
      </c>
    </row>
    <row r="1447" spans="1:3" x14ac:dyDescent="0.25">
      <c r="A1447">
        <v>2018</v>
      </c>
      <c r="B1447" t="s">
        <v>41583</v>
      </c>
      <c r="C1447">
        <v>3</v>
      </c>
    </row>
    <row r="1448" spans="1:3" x14ac:dyDescent="0.25">
      <c r="A1448">
        <v>2018</v>
      </c>
      <c r="B1448" t="s">
        <v>41896</v>
      </c>
      <c r="C1448">
        <v>4</v>
      </c>
    </row>
    <row r="1449" spans="1:3" x14ac:dyDescent="0.25">
      <c r="A1449">
        <v>2018</v>
      </c>
      <c r="B1449" t="s">
        <v>1416</v>
      </c>
      <c r="C1449">
        <v>58</v>
      </c>
    </row>
    <row r="1450" spans="1:3" x14ac:dyDescent="0.25">
      <c r="A1450">
        <v>2018</v>
      </c>
      <c r="B1450" t="s">
        <v>41641</v>
      </c>
      <c r="C1450">
        <v>5</v>
      </c>
    </row>
    <row r="1451" spans="1:3" x14ac:dyDescent="0.25">
      <c r="A1451">
        <v>2018</v>
      </c>
      <c r="B1451" t="s">
        <v>112</v>
      </c>
      <c r="C1451">
        <v>8</v>
      </c>
    </row>
    <row r="1452" spans="1:3" x14ac:dyDescent="0.25">
      <c r="A1452">
        <v>2019</v>
      </c>
      <c r="B1452" t="s">
        <v>41644</v>
      </c>
      <c r="C1452">
        <v>160</v>
      </c>
    </row>
    <row r="1453" spans="1:3" x14ac:dyDescent="0.25">
      <c r="A1453">
        <v>2019</v>
      </c>
      <c r="B1453" t="s">
        <v>289</v>
      </c>
      <c r="C1453">
        <v>44</v>
      </c>
    </row>
    <row r="1454" spans="1:3" x14ac:dyDescent="0.25">
      <c r="A1454">
        <v>2019</v>
      </c>
      <c r="B1454" t="s">
        <v>85484</v>
      </c>
      <c r="C1454">
        <v>21</v>
      </c>
    </row>
    <row r="1455" spans="1:3" x14ac:dyDescent="0.25">
      <c r="A1455">
        <v>2019</v>
      </c>
      <c r="B1455" t="s">
        <v>43480</v>
      </c>
      <c r="C1455">
        <v>11</v>
      </c>
    </row>
    <row r="1456" spans="1:3" x14ac:dyDescent="0.25">
      <c r="A1456">
        <v>2019</v>
      </c>
      <c r="B1456" t="s">
        <v>74599</v>
      </c>
      <c r="C1456">
        <v>4</v>
      </c>
    </row>
    <row r="1457" spans="1:3" x14ac:dyDescent="0.25">
      <c r="A1457">
        <v>2019</v>
      </c>
      <c r="B1457" t="s">
        <v>44892</v>
      </c>
      <c r="C1457">
        <v>71</v>
      </c>
    </row>
    <row r="1458" spans="1:3" x14ac:dyDescent="0.25">
      <c r="A1458">
        <v>2019</v>
      </c>
      <c r="B1458" t="s">
        <v>41916</v>
      </c>
      <c r="C1458">
        <v>1</v>
      </c>
    </row>
    <row r="1459" spans="1:3" x14ac:dyDescent="0.25">
      <c r="A1459">
        <v>2019</v>
      </c>
      <c r="B1459" t="s">
        <v>35259</v>
      </c>
      <c r="C1459">
        <v>4</v>
      </c>
    </row>
    <row r="1460" spans="1:3" x14ac:dyDescent="0.25">
      <c r="A1460">
        <v>2019</v>
      </c>
      <c r="B1460" t="s">
        <v>61146</v>
      </c>
      <c r="C1460">
        <v>9</v>
      </c>
    </row>
    <row r="1461" spans="1:3" x14ac:dyDescent="0.25">
      <c r="A1461">
        <v>2019</v>
      </c>
      <c r="B1461" t="s">
        <v>85482</v>
      </c>
      <c r="C1461">
        <v>32</v>
      </c>
    </row>
    <row r="1462" spans="1:3" x14ac:dyDescent="0.25">
      <c r="A1462">
        <v>2019</v>
      </c>
      <c r="B1462" t="s">
        <v>85483</v>
      </c>
      <c r="C1462">
        <v>2</v>
      </c>
    </row>
    <row r="1463" spans="1:3" x14ac:dyDescent="0.25">
      <c r="A1463">
        <v>2019</v>
      </c>
      <c r="B1463" t="s">
        <v>85504</v>
      </c>
      <c r="C1463">
        <v>11</v>
      </c>
    </row>
    <row r="1464" spans="1:3" x14ac:dyDescent="0.25">
      <c r="A1464">
        <v>2019</v>
      </c>
      <c r="B1464" t="s">
        <v>40</v>
      </c>
      <c r="C1464">
        <v>79</v>
      </c>
    </row>
    <row r="1465" spans="1:3" x14ac:dyDescent="0.25">
      <c r="A1465">
        <v>2019</v>
      </c>
      <c r="B1465" t="s">
        <v>170</v>
      </c>
      <c r="C1465">
        <v>118</v>
      </c>
    </row>
    <row r="1466" spans="1:3" x14ac:dyDescent="0.25">
      <c r="A1466">
        <v>2019</v>
      </c>
      <c r="B1466" t="s">
        <v>41451</v>
      </c>
      <c r="C1466">
        <v>156</v>
      </c>
    </row>
    <row r="1467" spans="1:3" x14ac:dyDescent="0.25">
      <c r="A1467">
        <v>2019</v>
      </c>
      <c r="B1467" t="s">
        <v>85487</v>
      </c>
      <c r="C1467">
        <v>2</v>
      </c>
    </row>
    <row r="1468" spans="1:3" x14ac:dyDescent="0.25">
      <c r="A1468">
        <v>2019</v>
      </c>
      <c r="B1468" t="s">
        <v>85488</v>
      </c>
      <c r="C1468">
        <v>1</v>
      </c>
    </row>
    <row r="1469" spans="1:3" x14ac:dyDescent="0.25">
      <c r="A1469">
        <v>2019</v>
      </c>
      <c r="B1469" t="s">
        <v>79650</v>
      </c>
      <c r="C1469">
        <v>5</v>
      </c>
    </row>
    <row r="1470" spans="1:3" x14ac:dyDescent="0.25">
      <c r="A1470">
        <v>2019</v>
      </c>
      <c r="B1470" t="s">
        <v>279</v>
      </c>
      <c r="C1470">
        <v>156</v>
      </c>
    </row>
    <row r="1471" spans="1:3" x14ac:dyDescent="0.25">
      <c r="A1471">
        <v>2019</v>
      </c>
      <c r="B1471" t="s">
        <v>41430</v>
      </c>
      <c r="C1471">
        <v>93</v>
      </c>
    </row>
    <row r="1472" spans="1:3" x14ac:dyDescent="0.25">
      <c r="A1472">
        <v>2019</v>
      </c>
      <c r="B1472" t="s">
        <v>41461</v>
      </c>
      <c r="C1472">
        <v>167</v>
      </c>
    </row>
    <row r="1473" spans="1:3" x14ac:dyDescent="0.25">
      <c r="A1473">
        <v>2019</v>
      </c>
      <c r="B1473" t="s">
        <v>615</v>
      </c>
      <c r="C1473">
        <v>166</v>
      </c>
    </row>
    <row r="1474" spans="1:3" x14ac:dyDescent="0.25">
      <c r="A1474">
        <v>2019</v>
      </c>
      <c r="B1474" t="s">
        <v>43733</v>
      </c>
      <c r="C1474">
        <v>2</v>
      </c>
    </row>
    <row r="1475" spans="1:3" x14ac:dyDescent="0.25">
      <c r="A1475">
        <v>2019</v>
      </c>
      <c r="B1475" t="s">
        <v>83952</v>
      </c>
      <c r="C1475">
        <v>1</v>
      </c>
    </row>
    <row r="1476" spans="1:3" x14ac:dyDescent="0.25">
      <c r="A1476">
        <v>2019</v>
      </c>
      <c r="B1476" t="s">
        <v>41587</v>
      </c>
      <c r="C1476">
        <v>18</v>
      </c>
    </row>
    <row r="1477" spans="1:3" x14ac:dyDescent="0.25">
      <c r="A1477">
        <v>2019</v>
      </c>
      <c r="B1477" t="s">
        <v>42235</v>
      </c>
      <c r="C1477">
        <v>73</v>
      </c>
    </row>
    <row r="1478" spans="1:3" x14ac:dyDescent="0.25">
      <c r="A1478">
        <v>2019</v>
      </c>
      <c r="B1478" t="s">
        <v>1191</v>
      </c>
      <c r="C1478">
        <v>31</v>
      </c>
    </row>
    <row r="1479" spans="1:3" x14ac:dyDescent="0.25">
      <c r="A1479">
        <v>2019</v>
      </c>
      <c r="B1479" t="s">
        <v>32520</v>
      </c>
      <c r="C1479">
        <v>4</v>
      </c>
    </row>
    <row r="1480" spans="1:3" x14ac:dyDescent="0.25">
      <c r="A1480">
        <v>2019</v>
      </c>
      <c r="B1480" t="s">
        <v>46641</v>
      </c>
      <c r="C1480">
        <v>5</v>
      </c>
    </row>
    <row r="1481" spans="1:3" x14ac:dyDescent="0.25">
      <c r="A1481">
        <v>2019</v>
      </c>
      <c r="B1481" t="s">
        <v>8655</v>
      </c>
      <c r="C1481">
        <v>24</v>
      </c>
    </row>
    <row r="1482" spans="1:3" x14ac:dyDescent="0.25">
      <c r="A1482">
        <v>2019</v>
      </c>
      <c r="B1482" t="s">
        <v>41507</v>
      </c>
      <c r="C1482">
        <v>90</v>
      </c>
    </row>
    <row r="1483" spans="1:3" x14ac:dyDescent="0.25">
      <c r="A1483">
        <v>2019</v>
      </c>
      <c r="B1483" t="s">
        <v>49483</v>
      </c>
      <c r="C1483">
        <v>1</v>
      </c>
    </row>
    <row r="1484" spans="1:3" x14ac:dyDescent="0.25">
      <c r="A1484">
        <v>2019</v>
      </c>
      <c r="B1484" t="s">
        <v>69966</v>
      </c>
      <c r="C1484">
        <v>1</v>
      </c>
    </row>
    <row r="1485" spans="1:3" x14ac:dyDescent="0.25">
      <c r="A1485">
        <v>2019</v>
      </c>
      <c r="B1485" t="s">
        <v>1578</v>
      </c>
      <c r="C1485">
        <v>1</v>
      </c>
    </row>
    <row r="1486" spans="1:3" x14ac:dyDescent="0.25">
      <c r="A1486">
        <v>2019</v>
      </c>
      <c r="B1486" t="s">
        <v>41554</v>
      </c>
      <c r="C1486">
        <v>1</v>
      </c>
    </row>
    <row r="1487" spans="1:3" x14ac:dyDescent="0.25">
      <c r="A1487">
        <v>2019</v>
      </c>
      <c r="B1487" t="s">
        <v>74775</v>
      </c>
      <c r="C1487">
        <v>2</v>
      </c>
    </row>
    <row r="1488" spans="1:3" x14ac:dyDescent="0.25">
      <c r="A1488">
        <v>2019</v>
      </c>
      <c r="B1488" t="s">
        <v>45637</v>
      </c>
      <c r="C1488">
        <v>9</v>
      </c>
    </row>
    <row r="1489" spans="1:3" x14ac:dyDescent="0.25">
      <c r="A1489">
        <v>2019</v>
      </c>
      <c r="B1489" t="s">
        <v>28401</v>
      </c>
      <c r="C1489">
        <v>1</v>
      </c>
    </row>
    <row r="1490" spans="1:3" x14ac:dyDescent="0.25">
      <c r="A1490">
        <v>2019</v>
      </c>
      <c r="B1490" t="s">
        <v>41504</v>
      </c>
      <c r="C1490">
        <v>2</v>
      </c>
    </row>
    <row r="1491" spans="1:3" x14ac:dyDescent="0.25">
      <c r="A1491">
        <v>2019</v>
      </c>
      <c r="B1491" t="s">
        <v>41583</v>
      </c>
      <c r="C1491">
        <v>4</v>
      </c>
    </row>
    <row r="1492" spans="1:3" x14ac:dyDescent="0.25">
      <c r="A1492">
        <v>2019</v>
      </c>
      <c r="B1492" t="s">
        <v>41896</v>
      </c>
      <c r="C1492">
        <v>6</v>
      </c>
    </row>
    <row r="1493" spans="1:3" x14ac:dyDescent="0.25">
      <c r="A1493">
        <v>2019</v>
      </c>
      <c r="B1493" t="s">
        <v>1416</v>
      </c>
      <c r="C1493">
        <v>48</v>
      </c>
    </row>
    <row r="1494" spans="1:3" x14ac:dyDescent="0.25">
      <c r="A1494">
        <v>2019</v>
      </c>
      <c r="B1494" t="s">
        <v>41641</v>
      </c>
      <c r="C1494">
        <v>10</v>
      </c>
    </row>
    <row r="1495" spans="1:3" x14ac:dyDescent="0.25">
      <c r="A1495">
        <v>2019</v>
      </c>
      <c r="B1495" t="s">
        <v>18632</v>
      </c>
      <c r="C1495">
        <v>1</v>
      </c>
    </row>
    <row r="1496" spans="1:3" x14ac:dyDescent="0.25">
      <c r="A1496">
        <v>2019</v>
      </c>
      <c r="B1496" t="s">
        <v>112</v>
      </c>
      <c r="C1496">
        <v>10</v>
      </c>
    </row>
    <row r="1497" spans="1:3" x14ac:dyDescent="0.25">
      <c r="A1497">
        <v>2019</v>
      </c>
      <c r="B1497" t="s">
        <v>41739</v>
      </c>
      <c r="C1497">
        <v>2</v>
      </c>
    </row>
    <row r="1498" spans="1:3" x14ac:dyDescent="0.25">
      <c r="A1498">
        <v>2020</v>
      </c>
      <c r="B1498" t="s">
        <v>41644</v>
      </c>
      <c r="C1498">
        <v>148</v>
      </c>
    </row>
    <row r="1499" spans="1:3" x14ac:dyDescent="0.25">
      <c r="A1499">
        <v>2020</v>
      </c>
      <c r="B1499" t="s">
        <v>289</v>
      </c>
      <c r="C1499">
        <v>46</v>
      </c>
    </row>
    <row r="1500" spans="1:3" x14ac:dyDescent="0.25">
      <c r="A1500">
        <v>2020</v>
      </c>
      <c r="B1500" t="s">
        <v>85484</v>
      </c>
      <c r="C1500">
        <v>7</v>
      </c>
    </row>
    <row r="1501" spans="1:3" x14ac:dyDescent="0.25">
      <c r="A1501">
        <v>2020</v>
      </c>
      <c r="B1501" t="s">
        <v>43480</v>
      </c>
      <c r="C1501">
        <v>4</v>
      </c>
    </row>
    <row r="1502" spans="1:3" x14ac:dyDescent="0.25">
      <c r="A1502">
        <v>2020</v>
      </c>
      <c r="B1502" t="s">
        <v>74599</v>
      </c>
      <c r="C1502">
        <v>22</v>
      </c>
    </row>
    <row r="1503" spans="1:3" x14ac:dyDescent="0.25">
      <c r="A1503">
        <v>2020</v>
      </c>
      <c r="B1503" t="s">
        <v>44892</v>
      </c>
      <c r="C1503">
        <v>58</v>
      </c>
    </row>
    <row r="1504" spans="1:3" x14ac:dyDescent="0.25">
      <c r="A1504">
        <v>2020</v>
      </c>
      <c r="B1504" t="s">
        <v>41916</v>
      </c>
      <c r="C1504">
        <v>6</v>
      </c>
    </row>
    <row r="1505" spans="1:3" x14ac:dyDescent="0.25">
      <c r="A1505">
        <v>2020</v>
      </c>
      <c r="B1505" t="s">
        <v>35259</v>
      </c>
      <c r="C1505">
        <v>1</v>
      </c>
    </row>
    <row r="1506" spans="1:3" x14ac:dyDescent="0.25">
      <c r="A1506">
        <v>2020</v>
      </c>
      <c r="B1506" t="s">
        <v>61146</v>
      </c>
      <c r="C1506">
        <v>16</v>
      </c>
    </row>
    <row r="1507" spans="1:3" x14ac:dyDescent="0.25">
      <c r="A1507">
        <v>2020</v>
      </c>
      <c r="B1507" t="s">
        <v>85482</v>
      </c>
      <c r="C1507">
        <v>30</v>
      </c>
    </row>
    <row r="1508" spans="1:3" x14ac:dyDescent="0.25">
      <c r="A1508">
        <v>2020</v>
      </c>
      <c r="B1508" t="s">
        <v>85483</v>
      </c>
      <c r="C1508">
        <v>7</v>
      </c>
    </row>
    <row r="1509" spans="1:3" x14ac:dyDescent="0.25">
      <c r="A1509">
        <v>2020</v>
      </c>
      <c r="B1509" t="s">
        <v>85504</v>
      </c>
      <c r="C1509">
        <v>5</v>
      </c>
    </row>
    <row r="1510" spans="1:3" x14ac:dyDescent="0.25">
      <c r="A1510">
        <v>2020</v>
      </c>
      <c r="B1510" t="s">
        <v>85492</v>
      </c>
      <c r="C1510">
        <v>1</v>
      </c>
    </row>
    <row r="1511" spans="1:3" x14ac:dyDescent="0.25">
      <c r="A1511">
        <v>2020</v>
      </c>
      <c r="B1511" t="s">
        <v>79737</v>
      </c>
      <c r="C1511">
        <v>1</v>
      </c>
    </row>
    <row r="1512" spans="1:3" x14ac:dyDescent="0.25">
      <c r="A1512">
        <v>2020</v>
      </c>
      <c r="B1512" t="s">
        <v>40</v>
      </c>
      <c r="C1512">
        <v>80</v>
      </c>
    </row>
    <row r="1513" spans="1:3" x14ac:dyDescent="0.25">
      <c r="A1513">
        <v>2020</v>
      </c>
      <c r="B1513" t="s">
        <v>170</v>
      </c>
      <c r="C1513">
        <v>90</v>
      </c>
    </row>
    <row r="1514" spans="1:3" x14ac:dyDescent="0.25">
      <c r="A1514">
        <v>2020</v>
      </c>
      <c r="B1514" t="s">
        <v>41451</v>
      </c>
      <c r="C1514">
        <v>127</v>
      </c>
    </row>
    <row r="1515" spans="1:3" x14ac:dyDescent="0.25">
      <c r="A1515">
        <v>2020</v>
      </c>
      <c r="B1515" t="s">
        <v>85487</v>
      </c>
      <c r="C1515">
        <v>3</v>
      </c>
    </row>
    <row r="1516" spans="1:3" x14ac:dyDescent="0.25">
      <c r="A1516">
        <v>2020</v>
      </c>
      <c r="B1516" t="s">
        <v>85488</v>
      </c>
      <c r="C1516">
        <v>1</v>
      </c>
    </row>
    <row r="1517" spans="1:3" x14ac:dyDescent="0.25">
      <c r="A1517">
        <v>2020</v>
      </c>
      <c r="B1517" t="s">
        <v>83596</v>
      </c>
      <c r="C1517">
        <v>1</v>
      </c>
    </row>
    <row r="1518" spans="1:3" x14ac:dyDescent="0.25">
      <c r="A1518">
        <v>2020</v>
      </c>
      <c r="B1518" t="s">
        <v>79650</v>
      </c>
      <c r="C1518">
        <v>6</v>
      </c>
    </row>
    <row r="1519" spans="1:3" x14ac:dyDescent="0.25">
      <c r="A1519">
        <v>2020</v>
      </c>
      <c r="B1519" t="s">
        <v>85496</v>
      </c>
      <c r="C1519">
        <v>1</v>
      </c>
    </row>
    <row r="1520" spans="1:3" x14ac:dyDescent="0.25">
      <c r="A1520">
        <v>2020</v>
      </c>
      <c r="B1520" t="s">
        <v>279</v>
      </c>
      <c r="C1520">
        <v>127</v>
      </c>
    </row>
    <row r="1521" spans="1:3" x14ac:dyDescent="0.25">
      <c r="A1521">
        <v>2020</v>
      </c>
      <c r="B1521" t="s">
        <v>41430</v>
      </c>
      <c r="C1521">
        <v>87</v>
      </c>
    </row>
    <row r="1522" spans="1:3" x14ac:dyDescent="0.25">
      <c r="A1522">
        <v>2020</v>
      </c>
      <c r="B1522" t="s">
        <v>41461</v>
      </c>
      <c r="C1522">
        <v>203</v>
      </c>
    </row>
    <row r="1523" spans="1:3" x14ac:dyDescent="0.25">
      <c r="A1523">
        <v>2020</v>
      </c>
      <c r="B1523" t="s">
        <v>615</v>
      </c>
      <c r="C1523">
        <v>136</v>
      </c>
    </row>
    <row r="1524" spans="1:3" x14ac:dyDescent="0.25">
      <c r="A1524">
        <v>2020</v>
      </c>
      <c r="B1524" t="s">
        <v>43733</v>
      </c>
      <c r="C1524">
        <v>4</v>
      </c>
    </row>
    <row r="1525" spans="1:3" x14ac:dyDescent="0.25">
      <c r="A1525">
        <v>2020</v>
      </c>
      <c r="B1525" t="s">
        <v>83952</v>
      </c>
      <c r="C1525">
        <v>4</v>
      </c>
    </row>
    <row r="1526" spans="1:3" x14ac:dyDescent="0.25">
      <c r="A1526">
        <v>2020</v>
      </c>
      <c r="B1526" t="s">
        <v>75279</v>
      </c>
      <c r="C1526">
        <v>3</v>
      </c>
    </row>
    <row r="1527" spans="1:3" x14ac:dyDescent="0.25">
      <c r="A1527">
        <v>2020</v>
      </c>
      <c r="B1527" t="s">
        <v>41587</v>
      </c>
      <c r="C1527">
        <v>6</v>
      </c>
    </row>
    <row r="1528" spans="1:3" x14ac:dyDescent="0.25">
      <c r="A1528">
        <v>2020</v>
      </c>
      <c r="B1528" t="s">
        <v>52721</v>
      </c>
      <c r="C1528">
        <v>2</v>
      </c>
    </row>
    <row r="1529" spans="1:3" x14ac:dyDescent="0.25">
      <c r="A1529">
        <v>2020</v>
      </c>
      <c r="B1529" t="s">
        <v>42235</v>
      </c>
      <c r="C1529">
        <v>74</v>
      </c>
    </row>
    <row r="1530" spans="1:3" x14ac:dyDescent="0.25">
      <c r="A1530">
        <v>2020</v>
      </c>
      <c r="B1530" t="s">
        <v>1191</v>
      </c>
      <c r="C1530">
        <v>25</v>
      </c>
    </row>
    <row r="1531" spans="1:3" x14ac:dyDescent="0.25">
      <c r="A1531">
        <v>2020</v>
      </c>
      <c r="B1531" t="s">
        <v>32520</v>
      </c>
      <c r="C1531">
        <v>1</v>
      </c>
    </row>
    <row r="1532" spans="1:3" x14ac:dyDescent="0.25">
      <c r="A1532">
        <v>2020</v>
      </c>
      <c r="B1532" t="s">
        <v>46641</v>
      </c>
      <c r="C1532">
        <v>3</v>
      </c>
    </row>
    <row r="1533" spans="1:3" x14ac:dyDescent="0.25">
      <c r="A1533">
        <v>2020</v>
      </c>
      <c r="B1533" t="s">
        <v>8655</v>
      </c>
      <c r="C1533">
        <v>14</v>
      </c>
    </row>
    <row r="1534" spans="1:3" x14ac:dyDescent="0.25">
      <c r="A1534">
        <v>2020</v>
      </c>
      <c r="B1534" t="s">
        <v>41507</v>
      </c>
      <c r="C1534">
        <v>52</v>
      </c>
    </row>
    <row r="1535" spans="1:3" x14ac:dyDescent="0.25">
      <c r="A1535">
        <v>2020</v>
      </c>
      <c r="B1535" t="s">
        <v>49483</v>
      </c>
      <c r="C1535">
        <v>2</v>
      </c>
    </row>
    <row r="1536" spans="1:3" x14ac:dyDescent="0.25">
      <c r="A1536">
        <v>2020</v>
      </c>
      <c r="B1536" t="s">
        <v>1578</v>
      </c>
      <c r="C1536">
        <v>2</v>
      </c>
    </row>
    <row r="1537" spans="1:3" x14ac:dyDescent="0.25">
      <c r="A1537">
        <v>2020</v>
      </c>
      <c r="B1537" t="s">
        <v>62903</v>
      </c>
      <c r="C1537">
        <v>1</v>
      </c>
    </row>
    <row r="1538" spans="1:3" x14ac:dyDescent="0.25">
      <c r="A1538">
        <v>2020</v>
      </c>
      <c r="B1538" t="s">
        <v>7330</v>
      </c>
      <c r="C1538">
        <v>3</v>
      </c>
    </row>
    <row r="1539" spans="1:3" x14ac:dyDescent="0.25">
      <c r="A1539">
        <v>2020</v>
      </c>
      <c r="B1539" t="s">
        <v>41554</v>
      </c>
      <c r="C1539">
        <v>2</v>
      </c>
    </row>
    <row r="1540" spans="1:3" x14ac:dyDescent="0.25">
      <c r="A1540">
        <v>2020</v>
      </c>
      <c r="B1540" t="s">
        <v>85497</v>
      </c>
      <c r="C1540">
        <v>1</v>
      </c>
    </row>
    <row r="1541" spans="1:3" x14ac:dyDescent="0.25">
      <c r="A1541">
        <v>2020</v>
      </c>
      <c r="B1541" t="s">
        <v>79226</v>
      </c>
      <c r="C1541">
        <v>7</v>
      </c>
    </row>
    <row r="1542" spans="1:3" x14ac:dyDescent="0.25">
      <c r="A1542">
        <v>2020</v>
      </c>
      <c r="B1542" t="s">
        <v>74775</v>
      </c>
      <c r="C1542">
        <v>1</v>
      </c>
    </row>
    <row r="1543" spans="1:3" x14ac:dyDescent="0.25">
      <c r="A1543">
        <v>2020</v>
      </c>
      <c r="B1543" t="s">
        <v>45637</v>
      </c>
      <c r="C1543">
        <v>14</v>
      </c>
    </row>
    <row r="1544" spans="1:3" x14ac:dyDescent="0.25">
      <c r="A1544">
        <v>2020</v>
      </c>
      <c r="B1544" t="s">
        <v>81986</v>
      </c>
      <c r="C1544">
        <v>1</v>
      </c>
    </row>
    <row r="1545" spans="1:3" x14ac:dyDescent="0.25">
      <c r="A1545">
        <v>2020</v>
      </c>
      <c r="B1545" t="s">
        <v>41504</v>
      </c>
      <c r="C1545">
        <v>11</v>
      </c>
    </row>
    <row r="1546" spans="1:3" x14ac:dyDescent="0.25">
      <c r="A1546">
        <v>2020</v>
      </c>
      <c r="B1546" t="s">
        <v>41583</v>
      </c>
      <c r="C1546">
        <v>14</v>
      </c>
    </row>
    <row r="1547" spans="1:3" x14ac:dyDescent="0.25">
      <c r="A1547">
        <v>2020</v>
      </c>
      <c r="B1547" t="s">
        <v>41896</v>
      </c>
      <c r="C1547">
        <v>10</v>
      </c>
    </row>
    <row r="1548" spans="1:3" x14ac:dyDescent="0.25">
      <c r="A1548">
        <v>2020</v>
      </c>
      <c r="B1548" t="s">
        <v>1416</v>
      </c>
      <c r="C1548">
        <v>41</v>
      </c>
    </row>
    <row r="1549" spans="1:3" x14ac:dyDescent="0.25">
      <c r="A1549">
        <v>2020</v>
      </c>
      <c r="B1549" t="s">
        <v>41641</v>
      </c>
      <c r="C1549">
        <v>23</v>
      </c>
    </row>
    <row r="1550" spans="1:3" x14ac:dyDescent="0.25">
      <c r="A1550">
        <v>2020</v>
      </c>
      <c r="B1550" t="s">
        <v>18632</v>
      </c>
      <c r="C1550">
        <v>7</v>
      </c>
    </row>
    <row r="1551" spans="1:3" x14ac:dyDescent="0.25">
      <c r="A1551">
        <v>2020</v>
      </c>
      <c r="B1551" t="s">
        <v>112</v>
      </c>
      <c r="C1551">
        <v>5</v>
      </c>
    </row>
    <row r="1552" spans="1:3" x14ac:dyDescent="0.25">
      <c r="A1552">
        <v>2020</v>
      </c>
      <c r="B1552" t="s">
        <v>43820</v>
      </c>
      <c r="C1552">
        <v>2</v>
      </c>
    </row>
    <row r="1553" spans="1:3" x14ac:dyDescent="0.25">
      <c r="A1553">
        <v>2021</v>
      </c>
      <c r="B1553" t="s">
        <v>41644</v>
      </c>
      <c r="C1553">
        <v>234</v>
      </c>
    </row>
    <row r="1554" spans="1:3" x14ac:dyDescent="0.25">
      <c r="A1554">
        <v>2021</v>
      </c>
      <c r="B1554" t="s">
        <v>289</v>
      </c>
      <c r="C1554">
        <v>37</v>
      </c>
    </row>
    <row r="1555" spans="1:3" x14ac:dyDescent="0.25">
      <c r="A1555">
        <v>2021</v>
      </c>
      <c r="B1555" t="s">
        <v>85484</v>
      </c>
      <c r="C1555">
        <v>8</v>
      </c>
    </row>
    <row r="1556" spans="1:3" x14ac:dyDescent="0.25">
      <c r="A1556">
        <v>2021</v>
      </c>
      <c r="B1556" t="s">
        <v>43480</v>
      </c>
      <c r="C1556">
        <v>4</v>
      </c>
    </row>
    <row r="1557" spans="1:3" x14ac:dyDescent="0.25">
      <c r="A1557">
        <v>2021</v>
      </c>
      <c r="B1557" t="s">
        <v>74599</v>
      </c>
      <c r="C1557">
        <v>12</v>
      </c>
    </row>
    <row r="1558" spans="1:3" x14ac:dyDescent="0.25">
      <c r="A1558">
        <v>2021</v>
      </c>
      <c r="B1558" t="s">
        <v>44892</v>
      </c>
      <c r="C1558">
        <v>76</v>
      </c>
    </row>
    <row r="1559" spans="1:3" x14ac:dyDescent="0.25">
      <c r="A1559">
        <v>2021</v>
      </c>
      <c r="B1559" t="s">
        <v>41916</v>
      </c>
      <c r="C1559">
        <v>3</v>
      </c>
    </row>
    <row r="1560" spans="1:3" x14ac:dyDescent="0.25">
      <c r="A1560">
        <v>2021</v>
      </c>
      <c r="B1560" t="s">
        <v>35259</v>
      </c>
      <c r="C1560">
        <v>2</v>
      </c>
    </row>
    <row r="1561" spans="1:3" x14ac:dyDescent="0.25">
      <c r="A1561">
        <v>2021</v>
      </c>
      <c r="B1561" t="s">
        <v>85489</v>
      </c>
      <c r="C1561">
        <v>1</v>
      </c>
    </row>
    <row r="1562" spans="1:3" x14ac:dyDescent="0.25">
      <c r="A1562">
        <v>2021</v>
      </c>
      <c r="B1562" t="s">
        <v>61146</v>
      </c>
      <c r="C1562">
        <v>17</v>
      </c>
    </row>
    <row r="1563" spans="1:3" x14ac:dyDescent="0.25">
      <c r="A1563">
        <v>2021</v>
      </c>
      <c r="B1563" t="s">
        <v>85482</v>
      </c>
      <c r="C1563">
        <v>33</v>
      </c>
    </row>
    <row r="1564" spans="1:3" x14ac:dyDescent="0.25">
      <c r="A1564">
        <v>2021</v>
      </c>
      <c r="B1564" t="s">
        <v>85483</v>
      </c>
      <c r="C1564">
        <v>4</v>
      </c>
    </row>
    <row r="1565" spans="1:3" x14ac:dyDescent="0.25">
      <c r="A1565">
        <v>2021</v>
      </c>
      <c r="B1565" t="s">
        <v>85504</v>
      </c>
      <c r="C1565">
        <v>3</v>
      </c>
    </row>
    <row r="1566" spans="1:3" x14ac:dyDescent="0.25">
      <c r="A1566">
        <v>2021</v>
      </c>
      <c r="B1566" t="s">
        <v>40</v>
      </c>
      <c r="C1566">
        <v>38</v>
      </c>
    </row>
    <row r="1567" spans="1:3" x14ac:dyDescent="0.25">
      <c r="A1567">
        <v>2021</v>
      </c>
      <c r="B1567" t="s">
        <v>170</v>
      </c>
      <c r="C1567">
        <v>48</v>
      </c>
    </row>
    <row r="1568" spans="1:3" x14ac:dyDescent="0.25">
      <c r="A1568">
        <v>2021</v>
      </c>
      <c r="B1568" t="s">
        <v>41451</v>
      </c>
      <c r="C1568">
        <v>182</v>
      </c>
    </row>
    <row r="1569" spans="1:3" x14ac:dyDescent="0.25">
      <c r="A1569">
        <v>2021</v>
      </c>
      <c r="B1569" t="s">
        <v>85487</v>
      </c>
      <c r="C1569">
        <v>3</v>
      </c>
    </row>
    <row r="1570" spans="1:3" x14ac:dyDescent="0.25">
      <c r="A1570">
        <v>2021</v>
      </c>
      <c r="B1570" t="s">
        <v>85488</v>
      </c>
      <c r="C1570">
        <v>2</v>
      </c>
    </row>
    <row r="1571" spans="1:3" x14ac:dyDescent="0.25">
      <c r="A1571">
        <v>2021</v>
      </c>
      <c r="B1571" t="s">
        <v>83596</v>
      </c>
      <c r="C1571">
        <v>1</v>
      </c>
    </row>
    <row r="1572" spans="1:3" x14ac:dyDescent="0.25">
      <c r="A1572">
        <v>2021</v>
      </c>
      <c r="B1572" t="s">
        <v>79650</v>
      </c>
      <c r="C1572">
        <v>5</v>
      </c>
    </row>
    <row r="1573" spans="1:3" x14ac:dyDescent="0.25">
      <c r="A1573">
        <v>2021</v>
      </c>
      <c r="B1573" t="s">
        <v>279</v>
      </c>
      <c r="C1573">
        <v>75</v>
      </c>
    </row>
    <row r="1574" spans="1:3" x14ac:dyDescent="0.25">
      <c r="A1574">
        <v>2021</v>
      </c>
      <c r="B1574" t="s">
        <v>41430</v>
      </c>
      <c r="C1574">
        <v>47</v>
      </c>
    </row>
    <row r="1575" spans="1:3" x14ac:dyDescent="0.25">
      <c r="A1575">
        <v>2021</v>
      </c>
      <c r="B1575" t="s">
        <v>41461</v>
      </c>
      <c r="C1575">
        <v>326</v>
      </c>
    </row>
    <row r="1576" spans="1:3" x14ac:dyDescent="0.25">
      <c r="A1576">
        <v>2021</v>
      </c>
      <c r="B1576" t="s">
        <v>615</v>
      </c>
      <c r="C1576">
        <v>57</v>
      </c>
    </row>
    <row r="1577" spans="1:3" x14ac:dyDescent="0.25">
      <c r="A1577">
        <v>2021</v>
      </c>
      <c r="B1577" t="s">
        <v>83952</v>
      </c>
      <c r="C1577">
        <v>2</v>
      </c>
    </row>
    <row r="1578" spans="1:3" x14ac:dyDescent="0.25">
      <c r="A1578">
        <v>2021</v>
      </c>
      <c r="B1578" t="s">
        <v>75279</v>
      </c>
      <c r="C1578">
        <v>1</v>
      </c>
    </row>
    <row r="1579" spans="1:3" x14ac:dyDescent="0.25">
      <c r="A1579">
        <v>2021</v>
      </c>
      <c r="B1579" t="s">
        <v>81077</v>
      </c>
      <c r="C1579">
        <v>1</v>
      </c>
    </row>
    <row r="1580" spans="1:3" x14ac:dyDescent="0.25">
      <c r="A1580">
        <v>2021</v>
      </c>
      <c r="B1580" t="s">
        <v>42235</v>
      </c>
      <c r="C1580">
        <v>164</v>
      </c>
    </row>
    <row r="1581" spans="1:3" x14ac:dyDescent="0.25">
      <c r="A1581">
        <v>2021</v>
      </c>
      <c r="B1581" t="s">
        <v>1191</v>
      </c>
      <c r="C1581">
        <v>17</v>
      </c>
    </row>
    <row r="1582" spans="1:3" x14ac:dyDescent="0.25">
      <c r="A1582">
        <v>2021</v>
      </c>
      <c r="B1582" t="s">
        <v>8655</v>
      </c>
      <c r="C1582">
        <v>7</v>
      </c>
    </row>
    <row r="1583" spans="1:3" x14ac:dyDescent="0.25">
      <c r="A1583">
        <v>2021</v>
      </c>
      <c r="B1583" t="s">
        <v>41507</v>
      </c>
      <c r="C1583">
        <v>28</v>
      </c>
    </row>
    <row r="1584" spans="1:3" x14ac:dyDescent="0.25">
      <c r="A1584">
        <v>2021</v>
      </c>
      <c r="B1584" t="s">
        <v>49483</v>
      </c>
      <c r="C1584">
        <v>1</v>
      </c>
    </row>
    <row r="1585" spans="1:3" x14ac:dyDescent="0.25">
      <c r="A1585">
        <v>2021</v>
      </c>
      <c r="B1585" t="s">
        <v>74639</v>
      </c>
      <c r="C1585">
        <v>1</v>
      </c>
    </row>
    <row r="1586" spans="1:3" x14ac:dyDescent="0.25">
      <c r="A1586">
        <v>2021</v>
      </c>
      <c r="B1586" t="s">
        <v>1578</v>
      </c>
      <c r="C1586">
        <v>6</v>
      </c>
    </row>
    <row r="1587" spans="1:3" x14ac:dyDescent="0.25">
      <c r="A1587">
        <v>2021</v>
      </c>
      <c r="B1587" t="s">
        <v>62903</v>
      </c>
      <c r="C1587">
        <v>1</v>
      </c>
    </row>
    <row r="1588" spans="1:3" x14ac:dyDescent="0.25">
      <c r="A1588">
        <v>2021</v>
      </c>
      <c r="B1588" t="s">
        <v>41554</v>
      </c>
      <c r="C1588">
        <v>3</v>
      </c>
    </row>
    <row r="1589" spans="1:3" x14ac:dyDescent="0.25">
      <c r="A1589">
        <v>2021</v>
      </c>
      <c r="B1589" t="s">
        <v>74556</v>
      </c>
      <c r="C1589">
        <v>1</v>
      </c>
    </row>
    <row r="1590" spans="1:3" x14ac:dyDescent="0.25">
      <c r="A1590">
        <v>2021</v>
      </c>
      <c r="B1590" t="s">
        <v>79226</v>
      </c>
      <c r="C1590">
        <v>20</v>
      </c>
    </row>
    <row r="1591" spans="1:3" x14ac:dyDescent="0.25">
      <c r="A1591">
        <v>2021</v>
      </c>
      <c r="B1591" t="s">
        <v>74775</v>
      </c>
      <c r="C1591">
        <v>1</v>
      </c>
    </row>
    <row r="1592" spans="1:3" x14ac:dyDescent="0.25">
      <c r="A1592">
        <v>2021</v>
      </c>
      <c r="B1592" t="s">
        <v>45637</v>
      </c>
      <c r="C1592">
        <v>30</v>
      </c>
    </row>
    <row r="1593" spans="1:3" x14ac:dyDescent="0.25">
      <c r="A1593">
        <v>2021</v>
      </c>
      <c r="B1593" t="s">
        <v>41504</v>
      </c>
      <c r="C1593">
        <v>25</v>
      </c>
    </row>
    <row r="1594" spans="1:3" x14ac:dyDescent="0.25">
      <c r="A1594">
        <v>2021</v>
      </c>
      <c r="B1594" t="s">
        <v>41583</v>
      </c>
      <c r="C1594">
        <v>1</v>
      </c>
    </row>
    <row r="1595" spans="1:3" x14ac:dyDescent="0.25">
      <c r="A1595">
        <v>2021</v>
      </c>
      <c r="B1595" t="s">
        <v>41896</v>
      </c>
      <c r="C1595">
        <v>12</v>
      </c>
    </row>
    <row r="1596" spans="1:3" x14ac:dyDescent="0.25">
      <c r="A1596">
        <v>2021</v>
      </c>
      <c r="B1596" t="s">
        <v>1416</v>
      </c>
      <c r="C1596">
        <v>12</v>
      </c>
    </row>
    <row r="1597" spans="1:3" x14ac:dyDescent="0.25">
      <c r="A1597">
        <v>2021</v>
      </c>
      <c r="B1597" t="s">
        <v>41641</v>
      </c>
      <c r="C1597">
        <v>33</v>
      </c>
    </row>
    <row r="1598" spans="1:3" x14ac:dyDescent="0.25">
      <c r="A1598">
        <v>2021</v>
      </c>
      <c r="B1598" t="s">
        <v>18632</v>
      </c>
      <c r="C1598">
        <v>3</v>
      </c>
    </row>
    <row r="1599" spans="1:3" x14ac:dyDescent="0.25">
      <c r="A1599">
        <v>2021</v>
      </c>
      <c r="B1599" t="s">
        <v>112</v>
      </c>
      <c r="C1599">
        <v>4</v>
      </c>
    </row>
    <row r="1600" spans="1:3" x14ac:dyDescent="0.25">
      <c r="A1600">
        <v>2021</v>
      </c>
      <c r="B1600" t="s">
        <v>41739</v>
      </c>
      <c r="C1600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2BEBF-7877-420B-9FC0-AB73C67E4E08}">
  <dimension ref="A1:C5325"/>
  <sheetViews>
    <sheetView workbookViewId="0"/>
  </sheetViews>
  <sheetFormatPr defaultRowHeight="15" x14ac:dyDescent="0.25"/>
  <cols>
    <col min="1" max="1" width="81.140625" bestFit="1" customWidth="1"/>
    <col min="2" max="2" width="19.7109375" bestFit="1" customWidth="1"/>
    <col min="3" max="3" width="14.85546875" bestFit="1" customWidth="1"/>
  </cols>
  <sheetData>
    <row r="1" spans="1:3" x14ac:dyDescent="0.25">
      <c r="A1" t="s">
        <v>144706</v>
      </c>
      <c r="B1" t="s">
        <v>85466</v>
      </c>
      <c r="C1" t="s">
        <v>144934</v>
      </c>
    </row>
    <row r="2" spans="1:3" x14ac:dyDescent="0.25">
      <c r="A2" t="s">
        <v>144725</v>
      </c>
      <c r="B2" t="s">
        <v>3100</v>
      </c>
      <c r="C2">
        <v>1</v>
      </c>
    </row>
    <row r="3" spans="1:3" x14ac:dyDescent="0.25">
      <c r="A3" t="s">
        <v>144727</v>
      </c>
      <c r="B3" t="s">
        <v>600</v>
      </c>
      <c r="C3">
        <v>1</v>
      </c>
    </row>
    <row r="4" spans="1:3" x14ac:dyDescent="0.25">
      <c r="A4" t="s">
        <v>144727</v>
      </c>
      <c r="B4" t="s">
        <v>61</v>
      </c>
      <c r="C4">
        <v>1</v>
      </c>
    </row>
    <row r="5" spans="1:3" x14ac:dyDescent="0.25">
      <c r="A5" t="s">
        <v>16880</v>
      </c>
      <c r="B5" t="s">
        <v>24</v>
      </c>
      <c r="C5">
        <v>2</v>
      </c>
    </row>
    <row r="6" spans="1:3" x14ac:dyDescent="0.25">
      <c r="A6" t="s">
        <v>11474</v>
      </c>
      <c r="B6" t="s">
        <v>24</v>
      </c>
      <c r="C6">
        <v>1</v>
      </c>
    </row>
    <row r="7" spans="1:3" x14ac:dyDescent="0.25">
      <c r="A7" t="s">
        <v>26251</v>
      </c>
      <c r="B7" t="s">
        <v>24</v>
      </c>
      <c r="C7">
        <v>1</v>
      </c>
    </row>
    <row r="8" spans="1:3" x14ac:dyDescent="0.25">
      <c r="A8" t="s">
        <v>19232</v>
      </c>
      <c r="B8" t="s">
        <v>24</v>
      </c>
      <c r="C8">
        <v>1</v>
      </c>
    </row>
    <row r="9" spans="1:3" x14ac:dyDescent="0.25">
      <c r="A9" t="s">
        <v>17174</v>
      </c>
      <c r="B9" t="s">
        <v>24</v>
      </c>
      <c r="C9">
        <v>1</v>
      </c>
    </row>
    <row r="10" spans="1:3" x14ac:dyDescent="0.25">
      <c r="A10" t="s">
        <v>27308</v>
      </c>
      <c r="B10" t="s">
        <v>24</v>
      </c>
      <c r="C10">
        <v>1</v>
      </c>
    </row>
    <row r="11" spans="1:3" x14ac:dyDescent="0.25">
      <c r="A11" t="s">
        <v>4990</v>
      </c>
      <c r="B11" t="s">
        <v>24</v>
      </c>
      <c r="C11">
        <v>1</v>
      </c>
    </row>
    <row r="12" spans="1:3" x14ac:dyDescent="0.25">
      <c r="A12" t="s">
        <v>11007</v>
      </c>
      <c r="B12" t="s">
        <v>24</v>
      </c>
      <c r="C12">
        <v>1</v>
      </c>
    </row>
    <row r="13" spans="1:3" x14ac:dyDescent="0.25">
      <c r="A13" t="s">
        <v>77011</v>
      </c>
      <c r="B13" t="s">
        <v>61</v>
      </c>
      <c r="C13">
        <v>1</v>
      </c>
    </row>
    <row r="14" spans="1:3" x14ac:dyDescent="0.25">
      <c r="A14" t="s">
        <v>34841</v>
      </c>
      <c r="B14" t="s">
        <v>11260</v>
      </c>
      <c r="C14">
        <v>1</v>
      </c>
    </row>
    <row r="15" spans="1:3" x14ac:dyDescent="0.25">
      <c r="A15" t="s">
        <v>43917</v>
      </c>
      <c r="B15" t="s">
        <v>61</v>
      </c>
      <c r="C15">
        <v>1</v>
      </c>
    </row>
    <row r="16" spans="1:3" x14ac:dyDescent="0.25">
      <c r="A16" t="s">
        <v>30483</v>
      </c>
      <c r="B16" t="s">
        <v>840</v>
      </c>
      <c r="C16">
        <v>1</v>
      </c>
    </row>
    <row r="17" spans="1:3" x14ac:dyDescent="0.25">
      <c r="A17" t="s">
        <v>27878</v>
      </c>
      <c r="B17" t="s">
        <v>61</v>
      </c>
      <c r="C17">
        <v>1</v>
      </c>
    </row>
    <row r="18" spans="1:3" x14ac:dyDescent="0.25">
      <c r="A18" t="s">
        <v>13319</v>
      </c>
      <c r="B18" t="s">
        <v>61</v>
      </c>
      <c r="C18">
        <v>1</v>
      </c>
    </row>
    <row r="19" spans="1:3" x14ac:dyDescent="0.25">
      <c r="A19" t="s">
        <v>5053</v>
      </c>
      <c r="B19" t="s">
        <v>61</v>
      </c>
      <c r="C19">
        <v>2</v>
      </c>
    </row>
    <row r="20" spans="1:3" x14ac:dyDescent="0.25">
      <c r="A20" t="s">
        <v>29503</v>
      </c>
      <c r="B20" t="s">
        <v>61</v>
      </c>
      <c r="C20">
        <v>1</v>
      </c>
    </row>
    <row r="21" spans="1:3" x14ac:dyDescent="0.25">
      <c r="A21" t="s">
        <v>8936</v>
      </c>
      <c r="B21" t="s">
        <v>3100</v>
      </c>
      <c r="C21">
        <v>1</v>
      </c>
    </row>
    <row r="22" spans="1:3" x14ac:dyDescent="0.25">
      <c r="A22" t="s">
        <v>8936</v>
      </c>
      <c r="B22" t="s">
        <v>61</v>
      </c>
      <c r="C22">
        <v>1</v>
      </c>
    </row>
    <row r="23" spans="1:3" x14ac:dyDescent="0.25">
      <c r="A23" t="s">
        <v>12304</v>
      </c>
      <c r="B23" t="s">
        <v>24</v>
      </c>
      <c r="C23">
        <v>1</v>
      </c>
    </row>
    <row r="24" spans="1:3" x14ac:dyDescent="0.25">
      <c r="A24" t="s">
        <v>40446</v>
      </c>
      <c r="B24" t="s">
        <v>61</v>
      </c>
      <c r="C24">
        <v>1</v>
      </c>
    </row>
    <row r="25" spans="1:3" x14ac:dyDescent="0.25">
      <c r="A25" t="s">
        <v>61680</v>
      </c>
      <c r="B25" t="s">
        <v>24</v>
      </c>
      <c r="C25">
        <v>1</v>
      </c>
    </row>
    <row r="26" spans="1:3" x14ac:dyDescent="0.25">
      <c r="A26" t="s">
        <v>30508</v>
      </c>
      <c r="B26" t="s">
        <v>24</v>
      </c>
      <c r="C26">
        <v>1</v>
      </c>
    </row>
    <row r="27" spans="1:3" x14ac:dyDescent="0.25">
      <c r="A27" t="s">
        <v>9850</v>
      </c>
      <c r="B27" t="s">
        <v>306</v>
      </c>
      <c r="C27">
        <v>2</v>
      </c>
    </row>
    <row r="28" spans="1:3" x14ac:dyDescent="0.25">
      <c r="A28" t="s">
        <v>10982</v>
      </c>
      <c r="B28" t="s">
        <v>24</v>
      </c>
      <c r="C28">
        <v>5</v>
      </c>
    </row>
    <row r="29" spans="1:3" x14ac:dyDescent="0.25">
      <c r="A29" t="s">
        <v>9972</v>
      </c>
      <c r="B29" t="s">
        <v>24</v>
      </c>
      <c r="C29">
        <v>1</v>
      </c>
    </row>
    <row r="30" spans="1:3" x14ac:dyDescent="0.25">
      <c r="A30" t="s">
        <v>4968</v>
      </c>
      <c r="B30" t="s">
        <v>24</v>
      </c>
      <c r="C30">
        <v>1</v>
      </c>
    </row>
    <row r="31" spans="1:3" x14ac:dyDescent="0.25">
      <c r="A31" t="s">
        <v>18217</v>
      </c>
      <c r="B31" t="s">
        <v>61</v>
      </c>
      <c r="C31">
        <v>1</v>
      </c>
    </row>
    <row r="32" spans="1:3" x14ac:dyDescent="0.25">
      <c r="A32" t="s">
        <v>30026</v>
      </c>
      <c r="B32" t="s">
        <v>519</v>
      </c>
      <c r="C32">
        <v>1</v>
      </c>
    </row>
    <row r="33" spans="1:3" x14ac:dyDescent="0.25">
      <c r="A33" t="s">
        <v>2169</v>
      </c>
      <c r="B33" t="s">
        <v>2171</v>
      </c>
      <c r="C33">
        <v>1</v>
      </c>
    </row>
    <row r="34" spans="1:3" x14ac:dyDescent="0.25">
      <c r="A34" t="s">
        <v>40992</v>
      </c>
      <c r="B34" t="s">
        <v>61</v>
      </c>
      <c r="C34">
        <v>1</v>
      </c>
    </row>
    <row r="35" spans="1:3" x14ac:dyDescent="0.25">
      <c r="A35" t="s">
        <v>23404</v>
      </c>
      <c r="B35" t="s">
        <v>24</v>
      </c>
      <c r="C35">
        <v>1</v>
      </c>
    </row>
    <row r="36" spans="1:3" x14ac:dyDescent="0.25">
      <c r="A36" t="s">
        <v>9701</v>
      </c>
      <c r="B36" t="s">
        <v>24</v>
      </c>
      <c r="C36">
        <v>1</v>
      </c>
    </row>
    <row r="37" spans="1:3" x14ac:dyDescent="0.25">
      <c r="A37" t="s">
        <v>17759</v>
      </c>
      <c r="B37" t="s">
        <v>24</v>
      </c>
      <c r="C37">
        <v>1</v>
      </c>
    </row>
    <row r="38" spans="1:3" x14ac:dyDescent="0.25">
      <c r="A38" t="s">
        <v>11179</v>
      </c>
      <c r="B38" t="s">
        <v>24</v>
      </c>
      <c r="C38">
        <v>1</v>
      </c>
    </row>
    <row r="39" spans="1:3" x14ac:dyDescent="0.25">
      <c r="A39" t="s">
        <v>4958</v>
      </c>
      <c r="B39" t="s">
        <v>24</v>
      </c>
      <c r="C39">
        <v>4</v>
      </c>
    </row>
    <row r="40" spans="1:3" x14ac:dyDescent="0.25">
      <c r="A40" t="s">
        <v>191</v>
      </c>
      <c r="B40" t="s">
        <v>24</v>
      </c>
      <c r="C40">
        <v>3</v>
      </c>
    </row>
    <row r="41" spans="1:3" x14ac:dyDescent="0.25">
      <c r="A41" t="s">
        <v>15073</v>
      </c>
      <c r="B41" t="s">
        <v>24</v>
      </c>
      <c r="C41">
        <v>4</v>
      </c>
    </row>
    <row r="42" spans="1:3" x14ac:dyDescent="0.25">
      <c r="A42" t="s">
        <v>36514</v>
      </c>
      <c r="B42" t="s">
        <v>24</v>
      </c>
      <c r="C42">
        <v>1</v>
      </c>
    </row>
    <row r="43" spans="1:3" x14ac:dyDescent="0.25">
      <c r="A43" t="s">
        <v>15364</v>
      </c>
      <c r="B43" t="s">
        <v>24</v>
      </c>
      <c r="C43">
        <v>3</v>
      </c>
    </row>
    <row r="44" spans="1:3" x14ac:dyDescent="0.25">
      <c r="A44" t="s">
        <v>22303</v>
      </c>
      <c r="B44" t="s">
        <v>24</v>
      </c>
      <c r="C44">
        <v>2</v>
      </c>
    </row>
    <row r="45" spans="1:3" x14ac:dyDescent="0.25">
      <c r="A45" t="s">
        <v>6058</v>
      </c>
      <c r="B45" t="s">
        <v>24</v>
      </c>
      <c r="C45">
        <v>1</v>
      </c>
    </row>
    <row r="46" spans="1:3" x14ac:dyDescent="0.25">
      <c r="A46" t="s">
        <v>41262</v>
      </c>
      <c r="B46" t="s">
        <v>2612</v>
      </c>
      <c r="C46">
        <v>1</v>
      </c>
    </row>
    <row r="47" spans="1:3" x14ac:dyDescent="0.25">
      <c r="A47" t="s">
        <v>38054</v>
      </c>
      <c r="B47" t="s">
        <v>840</v>
      </c>
      <c r="C47">
        <v>1</v>
      </c>
    </row>
    <row r="48" spans="1:3" x14ac:dyDescent="0.25">
      <c r="A48" t="s">
        <v>13652</v>
      </c>
      <c r="B48" t="s">
        <v>61</v>
      </c>
      <c r="C48">
        <v>1</v>
      </c>
    </row>
    <row r="49" spans="1:3" x14ac:dyDescent="0.25">
      <c r="A49" t="s">
        <v>9261</v>
      </c>
      <c r="B49" t="s">
        <v>61</v>
      </c>
      <c r="C49">
        <v>1</v>
      </c>
    </row>
    <row r="50" spans="1:3" x14ac:dyDescent="0.25">
      <c r="A50" t="s">
        <v>14146</v>
      </c>
      <c r="B50" t="s">
        <v>61</v>
      </c>
      <c r="C50">
        <v>3</v>
      </c>
    </row>
    <row r="51" spans="1:3" x14ac:dyDescent="0.25">
      <c r="A51" t="s">
        <v>36269</v>
      </c>
      <c r="B51" t="s">
        <v>54</v>
      </c>
      <c r="C51">
        <v>1</v>
      </c>
    </row>
    <row r="52" spans="1:3" x14ac:dyDescent="0.25">
      <c r="A52" t="s">
        <v>32112</v>
      </c>
      <c r="B52" t="s">
        <v>54</v>
      </c>
      <c r="C52">
        <v>1</v>
      </c>
    </row>
    <row r="53" spans="1:3" x14ac:dyDescent="0.25">
      <c r="A53" t="s">
        <v>19633</v>
      </c>
      <c r="B53" t="s">
        <v>61</v>
      </c>
      <c r="C53">
        <v>1</v>
      </c>
    </row>
    <row r="54" spans="1:3" x14ac:dyDescent="0.25">
      <c r="A54" t="s">
        <v>32263</v>
      </c>
      <c r="B54" t="s">
        <v>61</v>
      </c>
      <c r="C54">
        <v>1</v>
      </c>
    </row>
    <row r="55" spans="1:3" x14ac:dyDescent="0.25">
      <c r="A55" t="s">
        <v>28307</v>
      </c>
      <c r="B55" t="s">
        <v>61</v>
      </c>
      <c r="C55">
        <v>1</v>
      </c>
    </row>
    <row r="56" spans="1:3" x14ac:dyDescent="0.25">
      <c r="A56" t="s">
        <v>27868</v>
      </c>
      <c r="B56" t="s">
        <v>61</v>
      </c>
      <c r="C56">
        <v>1</v>
      </c>
    </row>
    <row r="57" spans="1:3" x14ac:dyDescent="0.25">
      <c r="A57" t="s">
        <v>33040</v>
      </c>
      <c r="B57" t="s">
        <v>61</v>
      </c>
      <c r="C57">
        <v>1</v>
      </c>
    </row>
    <row r="58" spans="1:3" x14ac:dyDescent="0.25">
      <c r="A58" t="s">
        <v>23000</v>
      </c>
      <c r="B58" t="s">
        <v>61</v>
      </c>
      <c r="C58">
        <v>1</v>
      </c>
    </row>
    <row r="59" spans="1:3" x14ac:dyDescent="0.25">
      <c r="A59" t="s">
        <v>26128</v>
      </c>
      <c r="B59" t="s">
        <v>61</v>
      </c>
      <c r="C59">
        <v>1</v>
      </c>
    </row>
    <row r="60" spans="1:3" x14ac:dyDescent="0.25">
      <c r="A60" t="s">
        <v>29416</v>
      </c>
      <c r="B60" t="s">
        <v>840</v>
      </c>
      <c r="C60">
        <v>1</v>
      </c>
    </row>
    <row r="61" spans="1:3" x14ac:dyDescent="0.25">
      <c r="A61" t="s">
        <v>29763</v>
      </c>
      <c r="B61" t="s">
        <v>61</v>
      </c>
      <c r="C61">
        <v>1</v>
      </c>
    </row>
    <row r="62" spans="1:3" x14ac:dyDescent="0.25">
      <c r="A62" t="s">
        <v>2945</v>
      </c>
      <c r="B62" t="s">
        <v>61</v>
      </c>
      <c r="C62">
        <v>3</v>
      </c>
    </row>
    <row r="63" spans="1:3" x14ac:dyDescent="0.25">
      <c r="A63" t="s">
        <v>29504</v>
      </c>
      <c r="B63" t="s">
        <v>61</v>
      </c>
      <c r="C63">
        <v>1</v>
      </c>
    </row>
    <row r="64" spans="1:3" x14ac:dyDescent="0.25">
      <c r="A64" t="s">
        <v>26957</v>
      </c>
      <c r="B64" t="s">
        <v>840</v>
      </c>
      <c r="C64">
        <v>1</v>
      </c>
    </row>
    <row r="65" spans="1:3" x14ac:dyDescent="0.25">
      <c r="A65" t="s">
        <v>26615</v>
      </c>
      <c r="B65" t="s">
        <v>54</v>
      </c>
      <c r="C65">
        <v>1</v>
      </c>
    </row>
    <row r="66" spans="1:3" x14ac:dyDescent="0.25">
      <c r="A66" t="s">
        <v>26615</v>
      </c>
      <c r="B66" t="s">
        <v>61</v>
      </c>
      <c r="C66">
        <v>1</v>
      </c>
    </row>
    <row r="67" spans="1:3" x14ac:dyDescent="0.25">
      <c r="A67" t="s">
        <v>37046</v>
      </c>
      <c r="B67" t="s">
        <v>61</v>
      </c>
      <c r="C67">
        <v>1</v>
      </c>
    </row>
    <row r="68" spans="1:3" x14ac:dyDescent="0.25">
      <c r="A68" t="s">
        <v>28710</v>
      </c>
      <c r="B68" t="s">
        <v>840</v>
      </c>
      <c r="C68">
        <v>1</v>
      </c>
    </row>
    <row r="69" spans="1:3" x14ac:dyDescent="0.25">
      <c r="A69" t="s">
        <v>28710</v>
      </c>
      <c r="B69" t="s">
        <v>61</v>
      </c>
      <c r="C69">
        <v>4</v>
      </c>
    </row>
    <row r="70" spans="1:3" x14ac:dyDescent="0.25">
      <c r="A70" t="s">
        <v>40582</v>
      </c>
      <c r="B70" t="s">
        <v>54</v>
      </c>
      <c r="C70">
        <v>1</v>
      </c>
    </row>
    <row r="71" spans="1:3" x14ac:dyDescent="0.25">
      <c r="A71" t="s">
        <v>77734</v>
      </c>
      <c r="B71" t="s">
        <v>61</v>
      </c>
      <c r="C71">
        <v>1</v>
      </c>
    </row>
    <row r="72" spans="1:3" x14ac:dyDescent="0.25">
      <c r="A72" t="s">
        <v>25172</v>
      </c>
      <c r="B72" t="s">
        <v>61</v>
      </c>
      <c r="C72">
        <v>1</v>
      </c>
    </row>
    <row r="73" spans="1:3" x14ac:dyDescent="0.25">
      <c r="A73" t="s">
        <v>29548</v>
      </c>
      <c r="B73" t="s">
        <v>61</v>
      </c>
      <c r="C73">
        <v>1</v>
      </c>
    </row>
    <row r="74" spans="1:3" x14ac:dyDescent="0.25">
      <c r="A74" t="s">
        <v>37733</v>
      </c>
      <c r="B74" t="s">
        <v>24</v>
      </c>
      <c r="C74">
        <v>1</v>
      </c>
    </row>
    <row r="75" spans="1:3" x14ac:dyDescent="0.25">
      <c r="A75" t="s">
        <v>12178</v>
      </c>
      <c r="B75" t="s">
        <v>306</v>
      </c>
      <c r="C75">
        <v>1</v>
      </c>
    </row>
    <row r="76" spans="1:3" x14ac:dyDescent="0.25">
      <c r="A76" t="s">
        <v>37703</v>
      </c>
      <c r="B76" t="s">
        <v>154</v>
      </c>
      <c r="C76">
        <v>1</v>
      </c>
    </row>
    <row r="77" spans="1:3" x14ac:dyDescent="0.25">
      <c r="A77" t="s">
        <v>54023</v>
      </c>
      <c r="B77" t="s">
        <v>24</v>
      </c>
      <c r="C77">
        <v>1</v>
      </c>
    </row>
    <row r="78" spans="1:3" x14ac:dyDescent="0.25">
      <c r="A78" t="s">
        <v>49083</v>
      </c>
      <c r="B78" t="s">
        <v>523</v>
      </c>
      <c r="C78">
        <v>1</v>
      </c>
    </row>
    <row r="79" spans="1:3" x14ac:dyDescent="0.25">
      <c r="A79" t="s">
        <v>29524</v>
      </c>
      <c r="B79" t="s">
        <v>2192</v>
      </c>
      <c r="C79">
        <v>1</v>
      </c>
    </row>
    <row r="80" spans="1:3" x14ac:dyDescent="0.25">
      <c r="A80" t="s">
        <v>58530</v>
      </c>
      <c r="B80" t="s">
        <v>24</v>
      </c>
      <c r="C80">
        <v>3</v>
      </c>
    </row>
    <row r="81" spans="1:3" x14ac:dyDescent="0.25">
      <c r="A81" t="s">
        <v>4350</v>
      </c>
      <c r="B81" t="s">
        <v>24</v>
      </c>
      <c r="C81">
        <v>2</v>
      </c>
    </row>
    <row r="82" spans="1:3" x14ac:dyDescent="0.25">
      <c r="A82" t="s">
        <v>17435</v>
      </c>
      <c r="B82" t="s">
        <v>24</v>
      </c>
      <c r="C82">
        <v>2</v>
      </c>
    </row>
    <row r="83" spans="1:3" x14ac:dyDescent="0.25">
      <c r="A83" t="s">
        <v>18175</v>
      </c>
      <c r="B83" t="s">
        <v>24</v>
      </c>
      <c r="C83">
        <v>1</v>
      </c>
    </row>
    <row r="84" spans="1:3" x14ac:dyDescent="0.25">
      <c r="A84" t="s">
        <v>41171</v>
      </c>
      <c r="B84" t="s">
        <v>840</v>
      </c>
      <c r="C84">
        <v>1</v>
      </c>
    </row>
    <row r="85" spans="1:3" x14ac:dyDescent="0.25">
      <c r="A85" t="s">
        <v>9218</v>
      </c>
      <c r="B85" t="s">
        <v>2625</v>
      </c>
      <c r="C85">
        <v>3</v>
      </c>
    </row>
    <row r="86" spans="1:3" x14ac:dyDescent="0.25">
      <c r="A86" t="s">
        <v>11619</v>
      </c>
      <c r="B86" t="s">
        <v>61</v>
      </c>
      <c r="C86">
        <v>1</v>
      </c>
    </row>
    <row r="87" spans="1:3" x14ac:dyDescent="0.25">
      <c r="A87" t="s">
        <v>23547</v>
      </c>
      <c r="B87" t="s">
        <v>24</v>
      </c>
      <c r="C87">
        <v>1</v>
      </c>
    </row>
    <row r="88" spans="1:3" x14ac:dyDescent="0.25">
      <c r="A88" t="s">
        <v>1489</v>
      </c>
      <c r="B88" t="s">
        <v>1491</v>
      </c>
      <c r="C88">
        <v>3</v>
      </c>
    </row>
    <row r="89" spans="1:3" x14ac:dyDescent="0.25">
      <c r="A89" t="s">
        <v>31510</v>
      </c>
      <c r="B89" t="s">
        <v>16875</v>
      </c>
      <c r="C89">
        <v>1</v>
      </c>
    </row>
    <row r="90" spans="1:3" x14ac:dyDescent="0.25">
      <c r="A90" t="s">
        <v>38185</v>
      </c>
      <c r="B90" t="s">
        <v>1544</v>
      </c>
      <c r="C90">
        <v>1</v>
      </c>
    </row>
    <row r="91" spans="1:3" x14ac:dyDescent="0.25">
      <c r="A91" t="s">
        <v>29698</v>
      </c>
      <c r="B91" t="s">
        <v>2253</v>
      </c>
      <c r="C91">
        <v>1</v>
      </c>
    </row>
    <row r="92" spans="1:3" x14ac:dyDescent="0.25">
      <c r="A92" t="s">
        <v>31086</v>
      </c>
      <c r="B92" t="s">
        <v>24</v>
      </c>
      <c r="C92">
        <v>1</v>
      </c>
    </row>
    <row r="93" spans="1:3" x14ac:dyDescent="0.25">
      <c r="A93" t="s">
        <v>4882</v>
      </c>
      <c r="B93" t="s">
        <v>24</v>
      </c>
      <c r="C93">
        <v>1</v>
      </c>
    </row>
    <row r="94" spans="1:3" x14ac:dyDescent="0.25">
      <c r="A94" t="s">
        <v>12034</v>
      </c>
      <c r="B94" t="s">
        <v>2612</v>
      </c>
      <c r="C94">
        <v>3</v>
      </c>
    </row>
    <row r="95" spans="1:3" x14ac:dyDescent="0.25">
      <c r="A95" t="s">
        <v>34726</v>
      </c>
      <c r="B95" t="s">
        <v>2612</v>
      </c>
      <c r="C95">
        <v>1</v>
      </c>
    </row>
    <row r="96" spans="1:3" x14ac:dyDescent="0.25">
      <c r="A96" t="s">
        <v>11696</v>
      </c>
      <c r="B96" t="s">
        <v>2612</v>
      </c>
      <c r="C96">
        <v>1</v>
      </c>
    </row>
    <row r="97" spans="1:3" x14ac:dyDescent="0.25">
      <c r="A97" t="s">
        <v>35369</v>
      </c>
      <c r="B97" t="s">
        <v>2612</v>
      </c>
      <c r="C97">
        <v>1</v>
      </c>
    </row>
    <row r="98" spans="1:3" x14ac:dyDescent="0.25">
      <c r="A98" t="s">
        <v>12648</v>
      </c>
      <c r="B98" t="s">
        <v>2612</v>
      </c>
      <c r="C98">
        <v>1</v>
      </c>
    </row>
    <row r="99" spans="1:3" x14ac:dyDescent="0.25">
      <c r="A99" t="s">
        <v>9755</v>
      </c>
      <c r="B99" t="s">
        <v>2612</v>
      </c>
      <c r="C99">
        <v>4</v>
      </c>
    </row>
    <row r="100" spans="1:3" x14ac:dyDescent="0.25">
      <c r="A100" t="s">
        <v>12643</v>
      </c>
      <c r="B100" t="s">
        <v>2612</v>
      </c>
      <c r="C100">
        <v>1</v>
      </c>
    </row>
    <row r="101" spans="1:3" x14ac:dyDescent="0.25">
      <c r="A101" t="s">
        <v>2431</v>
      </c>
      <c r="B101" t="s">
        <v>7678</v>
      </c>
      <c r="C101">
        <v>1</v>
      </c>
    </row>
    <row r="102" spans="1:3" x14ac:dyDescent="0.25">
      <c r="A102" t="s">
        <v>12543</v>
      </c>
      <c r="B102" t="s">
        <v>2612</v>
      </c>
      <c r="C102">
        <v>1</v>
      </c>
    </row>
    <row r="103" spans="1:3" x14ac:dyDescent="0.25">
      <c r="A103" t="s">
        <v>11797</v>
      </c>
      <c r="B103" t="s">
        <v>3649</v>
      </c>
      <c r="C103">
        <v>2</v>
      </c>
    </row>
    <row r="104" spans="1:3" x14ac:dyDescent="0.25">
      <c r="A104" t="s">
        <v>11825</v>
      </c>
      <c r="B104" t="s">
        <v>3649</v>
      </c>
      <c r="C104">
        <v>2</v>
      </c>
    </row>
    <row r="105" spans="1:3" x14ac:dyDescent="0.25">
      <c r="A105" t="s">
        <v>10641</v>
      </c>
      <c r="B105" t="s">
        <v>573</v>
      </c>
      <c r="C105">
        <v>1</v>
      </c>
    </row>
    <row r="106" spans="1:3" x14ac:dyDescent="0.25">
      <c r="A106" t="s">
        <v>20514</v>
      </c>
      <c r="B106" t="s">
        <v>16875</v>
      </c>
      <c r="C106">
        <v>1</v>
      </c>
    </row>
    <row r="107" spans="1:3" x14ac:dyDescent="0.25">
      <c r="A107" t="s">
        <v>42713</v>
      </c>
      <c r="B107" t="s">
        <v>54</v>
      </c>
      <c r="C107">
        <v>1</v>
      </c>
    </row>
    <row r="108" spans="1:3" x14ac:dyDescent="0.25">
      <c r="A108" t="s">
        <v>18190</v>
      </c>
      <c r="B108" t="s">
        <v>24</v>
      </c>
      <c r="C108">
        <v>1</v>
      </c>
    </row>
    <row r="109" spans="1:3" x14ac:dyDescent="0.25">
      <c r="A109" t="s">
        <v>2118</v>
      </c>
      <c r="B109" t="s">
        <v>2121</v>
      </c>
      <c r="C109">
        <v>1</v>
      </c>
    </row>
    <row r="110" spans="1:3" x14ac:dyDescent="0.25">
      <c r="A110" t="s">
        <v>8381</v>
      </c>
      <c r="B110" t="s">
        <v>600</v>
      </c>
      <c r="C110">
        <v>2</v>
      </c>
    </row>
    <row r="111" spans="1:3" x14ac:dyDescent="0.25">
      <c r="A111" t="s">
        <v>29391</v>
      </c>
      <c r="B111" t="s">
        <v>24</v>
      </c>
      <c r="C111">
        <v>1</v>
      </c>
    </row>
    <row r="112" spans="1:3" x14ac:dyDescent="0.25">
      <c r="A112" t="s">
        <v>14319</v>
      </c>
      <c r="B112" t="s">
        <v>24</v>
      </c>
      <c r="C112">
        <v>2</v>
      </c>
    </row>
    <row r="113" spans="1:3" x14ac:dyDescent="0.25">
      <c r="A113" t="s">
        <v>31698</v>
      </c>
      <c r="B113" t="s">
        <v>24</v>
      </c>
      <c r="C113">
        <v>1</v>
      </c>
    </row>
    <row r="114" spans="1:3" x14ac:dyDescent="0.25">
      <c r="A114" t="s">
        <v>31569</v>
      </c>
      <c r="B114" t="s">
        <v>24</v>
      </c>
      <c r="C114">
        <v>1</v>
      </c>
    </row>
    <row r="115" spans="1:3" x14ac:dyDescent="0.25">
      <c r="A115" t="s">
        <v>56690</v>
      </c>
      <c r="B115" t="s">
        <v>24</v>
      </c>
      <c r="C115">
        <v>1</v>
      </c>
    </row>
    <row r="116" spans="1:3" x14ac:dyDescent="0.25">
      <c r="A116" t="s">
        <v>9547</v>
      </c>
      <c r="B116" t="s">
        <v>24</v>
      </c>
      <c r="C116">
        <v>1</v>
      </c>
    </row>
    <row r="117" spans="1:3" x14ac:dyDescent="0.25">
      <c r="A117" t="s">
        <v>11296</v>
      </c>
      <c r="B117" t="s">
        <v>306</v>
      </c>
      <c r="C117">
        <v>1</v>
      </c>
    </row>
    <row r="118" spans="1:3" x14ac:dyDescent="0.25">
      <c r="A118" t="s">
        <v>11587</v>
      </c>
      <c r="B118" t="s">
        <v>24</v>
      </c>
      <c r="C118">
        <v>1</v>
      </c>
    </row>
    <row r="119" spans="1:3" x14ac:dyDescent="0.25">
      <c r="A119" t="s">
        <v>11900</v>
      </c>
      <c r="B119" t="s">
        <v>318</v>
      </c>
      <c r="C119">
        <v>1</v>
      </c>
    </row>
    <row r="120" spans="1:3" x14ac:dyDescent="0.25">
      <c r="A120" t="s">
        <v>21148</v>
      </c>
      <c r="B120" t="s">
        <v>1491</v>
      </c>
      <c r="C120">
        <v>1</v>
      </c>
    </row>
    <row r="121" spans="1:3" x14ac:dyDescent="0.25">
      <c r="A121" t="s">
        <v>13021</v>
      </c>
      <c r="B121" t="s">
        <v>318</v>
      </c>
      <c r="C121">
        <v>1</v>
      </c>
    </row>
    <row r="122" spans="1:3" x14ac:dyDescent="0.25">
      <c r="A122" t="s">
        <v>38094</v>
      </c>
      <c r="B122" t="s">
        <v>61</v>
      </c>
      <c r="C122">
        <v>1</v>
      </c>
    </row>
    <row r="123" spans="1:3" x14ac:dyDescent="0.25">
      <c r="A123" t="s">
        <v>18099</v>
      </c>
      <c r="B123" t="s">
        <v>61</v>
      </c>
      <c r="C123">
        <v>2</v>
      </c>
    </row>
    <row r="124" spans="1:3" x14ac:dyDescent="0.25">
      <c r="A124" t="s">
        <v>14846</v>
      </c>
      <c r="B124" t="s">
        <v>318</v>
      </c>
      <c r="C124">
        <v>1</v>
      </c>
    </row>
    <row r="125" spans="1:3" x14ac:dyDescent="0.25">
      <c r="A125" t="s">
        <v>32714</v>
      </c>
      <c r="B125" t="s">
        <v>2612</v>
      </c>
      <c r="C125">
        <v>1</v>
      </c>
    </row>
    <row r="126" spans="1:3" x14ac:dyDescent="0.25">
      <c r="A126" t="s">
        <v>21775</v>
      </c>
      <c r="B126" t="s">
        <v>24</v>
      </c>
      <c r="C126">
        <v>1</v>
      </c>
    </row>
    <row r="127" spans="1:3" x14ac:dyDescent="0.25">
      <c r="A127" t="s">
        <v>58569</v>
      </c>
      <c r="B127" t="s">
        <v>24</v>
      </c>
      <c r="C127">
        <v>1</v>
      </c>
    </row>
    <row r="128" spans="1:3" x14ac:dyDescent="0.25">
      <c r="A128" t="s">
        <v>8990</v>
      </c>
      <c r="B128" t="s">
        <v>24</v>
      </c>
      <c r="C128">
        <v>1</v>
      </c>
    </row>
    <row r="129" spans="1:3" x14ac:dyDescent="0.25">
      <c r="A129" t="s">
        <v>7234</v>
      </c>
      <c r="B129" t="s">
        <v>61</v>
      </c>
      <c r="C129">
        <v>1</v>
      </c>
    </row>
    <row r="130" spans="1:3" x14ac:dyDescent="0.25">
      <c r="A130" t="s">
        <v>144729</v>
      </c>
      <c r="B130" t="s">
        <v>1544</v>
      </c>
      <c r="C130">
        <v>1</v>
      </c>
    </row>
    <row r="131" spans="1:3" x14ac:dyDescent="0.25">
      <c r="A131" t="s">
        <v>6451</v>
      </c>
      <c r="B131" t="s">
        <v>3053</v>
      </c>
      <c r="C131">
        <v>1</v>
      </c>
    </row>
    <row r="132" spans="1:3" x14ac:dyDescent="0.25">
      <c r="A132" t="s">
        <v>24491</v>
      </c>
      <c r="B132" t="s">
        <v>840</v>
      </c>
      <c r="C132">
        <v>1</v>
      </c>
    </row>
    <row r="133" spans="1:3" x14ac:dyDescent="0.25">
      <c r="A133" t="s">
        <v>36491</v>
      </c>
      <c r="B133" t="s">
        <v>519</v>
      </c>
      <c r="C133">
        <v>1</v>
      </c>
    </row>
    <row r="134" spans="1:3" x14ac:dyDescent="0.25">
      <c r="A134" t="s">
        <v>3975</v>
      </c>
      <c r="B134" t="s">
        <v>61</v>
      </c>
      <c r="C134">
        <v>1</v>
      </c>
    </row>
    <row r="135" spans="1:3" x14ac:dyDescent="0.25">
      <c r="A135" t="s">
        <v>55759</v>
      </c>
      <c r="B135" t="s">
        <v>61</v>
      </c>
      <c r="C135">
        <v>1</v>
      </c>
    </row>
    <row r="136" spans="1:3" x14ac:dyDescent="0.25">
      <c r="A136" t="s">
        <v>78178</v>
      </c>
      <c r="B136" t="s">
        <v>61</v>
      </c>
      <c r="C136">
        <v>1</v>
      </c>
    </row>
    <row r="137" spans="1:3" x14ac:dyDescent="0.25">
      <c r="A137" t="s">
        <v>21921</v>
      </c>
      <c r="B137" t="s">
        <v>61</v>
      </c>
      <c r="C137">
        <v>1</v>
      </c>
    </row>
    <row r="138" spans="1:3" x14ac:dyDescent="0.25">
      <c r="A138" t="s">
        <v>39751</v>
      </c>
      <c r="B138" t="s">
        <v>61</v>
      </c>
      <c r="C138">
        <v>2</v>
      </c>
    </row>
    <row r="139" spans="1:3" x14ac:dyDescent="0.25">
      <c r="A139" t="s">
        <v>808</v>
      </c>
      <c r="B139" t="s">
        <v>3100</v>
      </c>
      <c r="C139">
        <v>1</v>
      </c>
    </row>
    <row r="140" spans="1:3" x14ac:dyDescent="0.25">
      <c r="A140" t="s">
        <v>2979</v>
      </c>
      <c r="B140" t="s">
        <v>54</v>
      </c>
      <c r="C140">
        <v>1</v>
      </c>
    </row>
    <row r="141" spans="1:3" x14ac:dyDescent="0.25">
      <c r="A141" t="s">
        <v>18567</v>
      </c>
      <c r="B141" t="s">
        <v>54</v>
      </c>
      <c r="C141">
        <v>1</v>
      </c>
    </row>
    <row r="142" spans="1:3" x14ac:dyDescent="0.25">
      <c r="A142" t="s">
        <v>78613</v>
      </c>
      <c r="B142" t="s">
        <v>840</v>
      </c>
      <c r="C142">
        <v>1</v>
      </c>
    </row>
    <row r="143" spans="1:3" x14ac:dyDescent="0.25">
      <c r="A143" t="s">
        <v>77926</v>
      </c>
      <c r="B143" t="s">
        <v>61</v>
      </c>
      <c r="C143">
        <v>1</v>
      </c>
    </row>
    <row r="144" spans="1:3" x14ac:dyDescent="0.25">
      <c r="A144" t="s">
        <v>12937</v>
      </c>
      <c r="B144" t="s">
        <v>61</v>
      </c>
      <c r="C144">
        <v>1</v>
      </c>
    </row>
    <row r="145" spans="1:3" x14ac:dyDescent="0.25">
      <c r="A145" t="s">
        <v>76864</v>
      </c>
      <c r="B145" t="s">
        <v>61</v>
      </c>
      <c r="C145">
        <v>1</v>
      </c>
    </row>
    <row r="146" spans="1:3" x14ac:dyDescent="0.25">
      <c r="A146" t="s">
        <v>9556</v>
      </c>
      <c r="B146" t="s">
        <v>24</v>
      </c>
      <c r="C146">
        <v>1</v>
      </c>
    </row>
    <row r="147" spans="1:3" x14ac:dyDescent="0.25">
      <c r="A147" t="s">
        <v>9144</v>
      </c>
      <c r="B147" t="s">
        <v>85462</v>
      </c>
      <c r="C147">
        <v>1</v>
      </c>
    </row>
    <row r="148" spans="1:3" x14ac:dyDescent="0.25">
      <c r="A148" t="s">
        <v>9144</v>
      </c>
      <c r="B148" t="s">
        <v>54</v>
      </c>
      <c r="C148">
        <v>1</v>
      </c>
    </row>
    <row r="149" spans="1:3" x14ac:dyDescent="0.25">
      <c r="A149" t="s">
        <v>9144</v>
      </c>
      <c r="B149" t="s">
        <v>61</v>
      </c>
      <c r="C149">
        <v>4</v>
      </c>
    </row>
    <row r="150" spans="1:3" x14ac:dyDescent="0.25">
      <c r="A150" t="s">
        <v>8727</v>
      </c>
      <c r="B150" t="s">
        <v>519</v>
      </c>
      <c r="C150">
        <v>1</v>
      </c>
    </row>
    <row r="151" spans="1:3" x14ac:dyDescent="0.25">
      <c r="A151" t="s">
        <v>38688</v>
      </c>
      <c r="B151" t="s">
        <v>61</v>
      </c>
      <c r="C151">
        <v>1</v>
      </c>
    </row>
    <row r="152" spans="1:3" x14ac:dyDescent="0.25">
      <c r="A152" t="s">
        <v>42598</v>
      </c>
      <c r="B152" t="s">
        <v>61</v>
      </c>
      <c r="C152">
        <v>1</v>
      </c>
    </row>
    <row r="153" spans="1:3" x14ac:dyDescent="0.25">
      <c r="A153" t="s">
        <v>21579</v>
      </c>
      <c r="B153" t="s">
        <v>54</v>
      </c>
      <c r="C153">
        <v>1</v>
      </c>
    </row>
    <row r="154" spans="1:3" x14ac:dyDescent="0.25">
      <c r="A154" t="s">
        <v>17147</v>
      </c>
      <c r="B154" t="s">
        <v>105</v>
      </c>
      <c r="C154">
        <v>1</v>
      </c>
    </row>
    <row r="155" spans="1:3" x14ac:dyDescent="0.25">
      <c r="A155" t="s">
        <v>39444</v>
      </c>
      <c r="B155" t="s">
        <v>61</v>
      </c>
      <c r="C155">
        <v>2</v>
      </c>
    </row>
    <row r="156" spans="1:3" x14ac:dyDescent="0.25">
      <c r="A156" t="s">
        <v>3761</v>
      </c>
      <c r="B156" t="s">
        <v>1398</v>
      </c>
      <c r="C156">
        <v>1</v>
      </c>
    </row>
    <row r="157" spans="1:3" x14ac:dyDescent="0.25">
      <c r="A157" t="s">
        <v>1548</v>
      </c>
      <c r="B157" t="s">
        <v>1398</v>
      </c>
      <c r="C157">
        <v>1</v>
      </c>
    </row>
    <row r="158" spans="1:3" x14ac:dyDescent="0.25">
      <c r="A158" t="s">
        <v>24854</v>
      </c>
      <c r="B158" t="s">
        <v>105</v>
      </c>
      <c r="C158">
        <v>1</v>
      </c>
    </row>
    <row r="159" spans="1:3" x14ac:dyDescent="0.25">
      <c r="A159" t="s">
        <v>11834</v>
      </c>
      <c r="B159" t="s">
        <v>1398</v>
      </c>
      <c r="C159">
        <v>2</v>
      </c>
    </row>
    <row r="160" spans="1:3" x14ac:dyDescent="0.25">
      <c r="A160" t="s">
        <v>21191</v>
      </c>
      <c r="B160" t="s">
        <v>819</v>
      </c>
      <c r="C160">
        <v>1</v>
      </c>
    </row>
    <row r="161" spans="1:3" x14ac:dyDescent="0.25">
      <c r="A161" t="s">
        <v>5692</v>
      </c>
      <c r="B161" t="s">
        <v>819</v>
      </c>
      <c r="C161">
        <v>1</v>
      </c>
    </row>
    <row r="162" spans="1:3" x14ac:dyDescent="0.25">
      <c r="A162" t="s">
        <v>15638</v>
      </c>
      <c r="B162" t="s">
        <v>1415</v>
      </c>
      <c r="C162">
        <v>1</v>
      </c>
    </row>
    <row r="163" spans="1:3" x14ac:dyDescent="0.25">
      <c r="A163" t="s">
        <v>35600</v>
      </c>
      <c r="B163" t="s">
        <v>1369</v>
      </c>
      <c r="C163">
        <v>1</v>
      </c>
    </row>
    <row r="164" spans="1:3" x14ac:dyDescent="0.25">
      <c r="A164" t="s">
        <v>21990</v>
      </c>
      <c r="B164" t="s">
        <v>1369</v>
      </c>
      <c r="C164">
        <v>1</v>
      </c>
    </row>
    <row r="165" spans="1:3" x14ac:dyDescent="0.25">
      <c r="A165" t="s">
        <v>24150</v>
      </c>
      <c r="B165" t="s">
        <v>61</v>
      </c>
      <c r="C165">
        <v>1</v>
      </c>
    </row>
    <row r="166" spans="1:3" x14ac:dyDescent="0.25">
      <c r="A166" t="s">
        <v>40162</v>
      </c>
      <c r="B166" t="s">
        <v>61</v>
      </c>
      <c r="C166">
        <v>1</v>
      </c>
    </row>
    <row r="167" spans="1:3" x14ac:dyDescent="0.25">
      <c r="A167" t="s">
        <v>17266</v>
      </c>
      <c r="B167" t="s">
        <v>61</v>
      </c>
      <c r="C167">
        <v>1</v>
      </c>
    </row>
    <row r="168" spans="1:3" x14ac:dyDescent="0.25">
      <c r="A168" t="s">
        <v>27526</v>
      </c>
      <c r="B168" t="s">
        <v>61</v>
      </c>
      <c r="C168">
        <v>1</v>
      </c>
    </row>
    <row r="169" spans="1:3" x14ac:dyDescent="0.25">
      <c r="A169" t="s">
        <v>31801</v>
      </c>
      <c r="B169" t="s">
        <v>54</v>
      </c>
      <c r="C169">
        <v>1</v>
      </c>
    </row>
    <row r="170" spans="1:3" x14ac:dyDescent="0.25">
      <c r="A170" t="s">
        <v>38128</v>
      </c>
      <c r="B170" t="s">
        <v>154</v>
      </c>
      <c r="C170">
        <v>1</v>
      </c>
    </row>
    <row r="171" spans="1:3" x14ac:dyDescent="0.25">
      <c r="A171" t="s">
        <v>37279</v>
      </c>
      <c r="B171" t="s">
        <v>1369</v>
      </c>
      <c r="C171">
        <v>1</v>
      </c>
    </row>
    <row r="172" spans="1:3" x14ac:dyDescent="0.25">
      <c r="A172" t="s">
        <v>24614</v>
      </c>
      <c r="B172" t="s">
        <v>61</v>
      </c>
      <c r="C172">
        <v>1</v>
      </c>
    </row>
    <row r="173" spans="1:3" x14ac:dyDescent="0.25">
      <c r="A173" t="s">
        <v>36321</v>
      </c>
      <c r="B173" t="s">
        <v>851</v>
      </c>
      <c r="C173">
        <v>1</v>
      </c>
    </row>
    <row r="174" spans="1:3" x14ac:dyDescent="0.25">
      <c r="A174" t="s">
        <v>19399</v>
      </c>
      <c r="B174" t="s">
        <v>61</v>
      </c>
      <c r="C174">
        <v>3</v>
      </c>
    </row>
    <row r="175" spans="1:3" x14ac:dyDescent="0.25">
      <c r="A175" t="s">
        <v>6319</v>
      </c>
      <c r="B175" t="s">
        <v>61</v>
      </c>
      <c r="C175">
        <v>2</v>
      </c>
    </row>
    <row r="176" spans="1:3" x14ac:dyDescent="0.25">
      <c r="A176" t="s">
        <v>18343</v>
      </c>
      <c r="B176" t="s">
        <v>54</v>
      </c>
      <c r="C176">
        <v>1</v>
      </c>
    </row>
    <row r="177" spans="1:3" x14ac:dyDescent="0.25">
      <c r="A177" t="s">
        <v>34119</v>
      </c>
      <c r="B177" t="s">
        <v>61</v>
      </c>
      <c r="C177">
        <v>2</v>
      </c>
    </row>
    <row r="178" spans="1:3" x14ac:dyDescent="0.25">
      <c r="A178" t="s">
        <v>12328</v>
      </c>
      <c r="B178" t="s">
        <v>61</v>
      </c>
      <c r="C178">
        <v>1</v>
      </c>
    </row>
    <row r="179" spans="1:3" x14ac:dyDescent="0.25">
      <c r="A179" t="s">
        <v>22935</v>
      </c>
      <c r="B179" t="s">
        <v>61</v>
      </c>
      <c r="C179">
        <v>1</v>
      </c>
    </row>
    <row r="180" spans="1:3" x14ac:dyDescent="0.25">
      <c r="A180" t="s">
        <v>41449</v>
      </c>
      <c r="B180" t="s">
        <v>61</v>
      </c>
      <c r="C180">
        <v>1</v>
      </c>
    </row>
    <row r="181" spans="1:3" x14ac:dyDescent="0.25">
      <c r="A181" t="s">
        <v>40888</v>
      </c>
      <c r="B181" t="s">
        <v>61</v>
      </c>
      <c r="C181">
        <v>1</v>
      </c>
    </row>
    <row r="182" spans="1:3" x14ac:dyDescent="0.25">
      <c r="A182" t="s">
        <v>16790</v>
      </c>
      <c r="B182" t="s">
        <v>61</v>
      </c>
      <c r="C182">
        <v>1</v>
      </c>
    </row>
    <row r="183" spans="1:3" x14ac:dyDescent="0.25">
      <c r="A183" t="s">
        <v>11983</v>
      </c>
      <c r="B183" t="s">
        <v>61</v>
      </c>
      <c r="C183">
        <v>2</v>
      </c>
    </row>
    <row r="184" spans="1:3" x14ac:dyDescent="0.25">
      <c r="A184" t="s">
        <v>37890</v>
      </c>
      <c r="B184" t="s">
        <v>61</v>
      </c>
      <c r="C184">
        <v>1</v>
      </c>
    </row>
    <row r="185" spans="1:3" x14ac:dyDescent="0.25">
      <c r="A185" t="s">
        <v>138</v>
      </c>
      <c r="B185" t="s">
        <v>61</v>
      </c>
      <c r="C185">
        <v>2</v>
      </c>
    </row>
    <row r="186" spans="1:3" x14ac:dyDescent="0.25">
      <c r="A186" t="s">
        <v>5416</v>
      </c>
      <c r="B186" t="s">
        <v>61</v>
      </c>
      <c r="C186">
        <v>5</v>
      </c>
    </row>
    <row r="187" spans="1:3" x14ac:dyDescent="0.25">
      <c r="A187" t="s">
        <v>62999</v>
      </c>
      <c r="B187" t="s">
        <v>4327</v>
      </c>
      <c r="C187">
        <v>1</v>
      </c>
    </row>
    <row r="188" spans="1:3" x14ac:dyDescent="0.25">
      <c r="A188" t="s">
        <v>38306</v>
      </c>
      <c r="B188" t="s">
        <v>61</v>
      </c>
      <c r="C188">
        <v>1</v>
      </c>
    </row>
    <row r="189" spans="1:3" x14ac:dyDescent="0.25">
      <c r="A189" t="s">
        <v>30112</v>
      </c>
      <c r="B189" t="s">
        <v>61</v>
      </c>
      <c r="C189">
        <v>1</v>
      </c>
    </row>
    <row r="190" spans="1:3" x14ac:dyDescent="0.25">
      <c r="A190" t="s">
        <v>4367</v>
      </c>
      <c r="B190" t="s">
        <v>519</v>
      </c>
      <c r="C190">
        <v>1</v>
      </c>
    </row>
    <row r="191" spans="1:3" x14ac:dyDescent="0.25">
      <c r="A191" t="s">
        <v>4367</v>
      </c>
      <c r="B191" t="s">
        <v>61</v>
      </c>
      <c r="C191">
        <v>1</v>
      </c>
    </row>
    <row r="192" spans="1:3" x14ac:dyDescent="0.25">
      <c r="A192" t="s">
        <v>15165</v>
      </c>
      <c r="B192" t="s">
        <v>1544</v>
      </c>
      <c r="C192">
        <v>2</v>
      </c>
    </row>
    <row r="193" spans="1:3" x14ac:dyDescent="0.25">
      <c r="A193" t="s">
        <v>22630</v>
      </c>
      <c r="B193" t="s">
        <v>519</v>
      </c>
      <c r="C193">
        <v>1</v>
      </c>
    </row>
    <row r="194" spans="1:3" x14ac:dyDescent="0.25">
      <c r="A194" t="s">
        <v>35544</v>
      </c>
      <c r="B194" t="s">
        <v>519</v>
      </c>
      <c r="C194">
        <v>1</v>
      </c>
    </row>
    <row r="195" spans="1:3" x14ac:dyDescent="0.25">
      <c r="A195" t="s">
        <v>26222</v>
      </c>
      <c r="B195" t="s">
        <v>1544</v>
      </c>
      <c r="C195">
        <v>1</v>
      </c>
    </row>
    <row r="196" spans="1:3" x14ac:dyDescent="0.25">
      <c r="A196" t="s">
        <v>31091</v>
      </c>
      <c r="B196" t="s">
        <v>54</v>
      </c>
      <c r="C196">
        <v>1</v>
      </c>
    </row>
    <row r="197" spans="1:3" x14ac:dyDescent="0.25">
      <c r="A197" t="s">
        <v>4801</v>
      </c>
      <c r="B197" t="s">
        <v>600</v>
      </c>
      <c r="C197">
        <v>3</v>
      </c>
    </row>
    <row r="198" spans="1:3" x14ac:dyDescent="0.25">
      <c r="A198" t="s">
        <v>14204</v>
      </c>
      <c r="B198" t="s">
        <v>840</v>
      </c>
      <c r="C198">
        <v>1</v>
      </c>
    </row>
    <row r="199" spans="1:3" x14ac:dyDescent="0.25">
      <c r="A199" t="s">
        <v>34513</v>
      </c>
      <c r="B199" t="s">
        <v>105</v>
      </c>
      <c r="C199">
        <v>1</v>
      </c>
    </row>
    <row r="200" spans="1:3" x14ac:dyDescent="0.25">
      <c r="A200" t="s">
        <v>28810</v>
      </c>
      <c r="B200" t="s">
        <v>105</v>
      </c>
      <c r="C200">
        <v>1</v>
      </c>
    </row>
    <row r="201" spans="1:3" x14ac:dyDescent="0.25">
      <c r="A201" t="s">
        <v>35404</v>
      </c>
      <c r="B201" t="s">
        <v>61</v>
      </c>
      <c r="C201">
        <v>2</v>
      </c>
    </row>
    <row r="202" spans="1:3" x14ac:dyDescent="0.25">
      <c r="A202" t="s">
        <v>42539</v>
      </c>
      <c r="B202" t="s">
        <v>61</v>
      </c>
      <c r="C202">
        <v>1</v>
      </c>
    </row>
    <row r="203" spans="1:3" x14ac:dyDescent="0.25">
      <c r="A203" t="s">
        <v>78797</v>
      </c>
      <c r="B203" t="s">
        <v>61</v>
      </c>
      <c r="C203">
        <v>1</v>
      </c>
    </row>
    <row r="204" spans="1:3" x14ac:dyDescent="0.25">
      <c r="A204" t="s">
        <v>42590</v>
      </c>
      <c r="B204" t="s">
        <v>24</v>
      </c>
      <c r="C204">
        <v>3</v>
      </c>
    </row>
    <row r="205" spans="1:3" x14ac:dyDescent="0.25">
      <c r="A205" t="s">
        <v>42590</v>
      </c>
      <c r="B205" t="s">
        <v>61</v>
      </c>
      <c r="C205">
        <v>1</v>
      </c>
    </row>
    <row r="206" spans="1:3" x14ac:dyDescent="0.25">
      <c r="A206" t="s">
        <v>24569</v>
      </c>
      <c r="B206" t="s">
        <v>3649</v>
      </c>
      <c r="C206">
        <v>1</v>
      </c>
    </row>
    <row r="207" spans="1:3" x14ac:dyDescent="0.25">
      <c r="A207" t="s">
        <v>11533</v>
      </c>
      <c r="B207" t="s">
        <v>3649</v>
      </c>
      <c r="C207">
        <v>2</v>
      </c>
    </row>
    <row r="208" spans="1:3" x14ac:dyDescent="0.25">
      <c r="A208" t="s">
        <v>12029</v>
      </c>
      <c r="B208" t="s">
        <v>2612</v>
      </c>
      <c r="C208">
        <v>2</v>
      </c>
    </row>
    <row r="209" spans="1:3" x14ac:dyDescent="0.25">
      <c r="A209" t="s">
        <v>24574</v>
      </c>
      <c r="B209" t="s">
        <v>1947</v>
      </c>
      <c r="C209">
        <v>1</v>
      </c>
    </row>
    <row r="210" spans="1:3" x14ac:dyDescent="0.25">
      <c r="A210" t="s">
        <v>25333</v>
      </c>
      <c r="B210" t="s">
        <v>61</v>
      </c>
      <c r="C210">
        <v>1</v>
      </c>
    </row>
    <row r="211" spans="1:3" x14ac:dyDescent="0.25">
      <c r="A211" t="s">
        <v>5698</v>
      </c>
      <c r="B211" t="s">
        <v>61</v>
      </c>
      <c r="C211">
        <v>1</v>
      </c>
    </row>
    <row r="212" spans="1:3" x14ac:dyDescent="0.25">
      <c r="A212" t="s">
        <v>144730</v>
      </c>
      <c r="B212" t="s">
        <v>125</v>
      </c>
      <c r="C212">
        <v>2</v>
      </c>
    </row>
    <row r="213" spans="1:3" x14ac:dyDescent="0.25">
      <c r="A213" t="s">
        <v>144731</v>
      </c>
      <c r="B213" t="s">
        <v>125</v>
      </c>
      <c r="C213">
        <v>1</v>
      </c>
    </row>
    <row r="214" spans="1:3" x14ac:dyDescent="0.25">
      <c r="A214" t="s">
        <v>7235</v>
      </c>
      <c r="B214" t="s">
        <v>61</v>
      </c>
      <c r="C214">
        <v>1</v>
      </c>
    </row>
    <row r="215" spans="1:3" x14ac:dyDescent="0.25">
      <c r="A215" t="s">
        <v>20642</v>
      </c>
      <c r="B215" t="s">
        <v>1369</v>
      </c>
      <c r="C215">
        <v>1</v>
      </c>
    </row>
    <row r="216" spans="1:3" x14ac:dyDescent="0.25">
      <c r="A216" t="s">
        <v>511</v>
      </c>
      <c r="B216" t="s">
        <v>600</v>
      </c>
      <c r="C216">
        <v>1</v>
      </c>
    </row>
    <row r="217" spans="1:3" x14ac:dyDescent="0.25">
      <c r="A217" t="s">
        <v>12437</v>
      </c>
      <c r="B217" t="s">
        <v>61</v>
      </c>
      <c r="C217">
        <v>1</v>
      </c>
    </row>
    <row r="218" spans="1:3" x14ac:dyDescent="0.25">
      <c r="A218" t="s">
        <v>41097</v>
      </c>
      <c r="B218" t="s">
        <v>54</v>
      </c>
      <c r="C218">
        <v>1</v>
      </c>
    </row>
    <row r="219" spans="1:3" x14ac:dyDescent="0.25">
      <c r="A219" t="s">
        <v>27794</v>
      </c>
      <c r="B219" t="s">
        <v>61</v>
      </c>
      <c r="C219">
        <v>1</v>
      </c>
    </row>
    <row r="220" spans="1:3" x14ac:dyDescent="0.25">
      <c r="A220" t="s">
        <v>25930</v>
      </c>
      <c r="B220" t="s">
        <v>61</v>
      </c>
      <c r="C220">
        <v>1</v>
      </c>
    </row>
    <row r="221" spans="1:3" x14ac:dyDescent="0.25">
      <c r="A221" t="s">
        <v>38059</v>
      </c>
      <c r="B221" t="s">
        <v>840</v>
      </c>
      <c r="C221">
        <v>1</v>
      </c>
    </row>
    <row r="222" spans="1:3" x14ac:dyDescent="0.25">
      <c r="A222" t="s">
        <v>23568</v>
      </c>
      <c r="B222" t="s">
        <v>61</v>
      </c>
      <c r="C222">
        <v>2</v>
      </c>
    </row>
    <row r="223" spans="1:3" x14ac:dyDescent="0.25">
      <c r="A223" t="s">
        <v>39901</v>
      </c>
      <c r="B223" t="s">
        <v>2121</v>
      </c>
      <c r="C223">
        <v>1</v>
      </c>
    </row>
    <row r="224" spans="1:3" x14ac:dyDescent="0.25">
      <c r="A224" t="s">
        <v>70951</v>
      </c>
      <c r="B224" t="s">
        <v>61</v>
      </c>
      <c r="C224">
        <v>1</v>
      </c>
    </row>
    <row r="225" spans="1:3" x14ac:dyDescent="0.25">
      <c r="A225" t="s">
        <v>26679</v>
      </c>
      <c r="B225" t="s">
        <v>61</v>
      </c>
      <c r="C225">
        <v>2</v>
      </c>
    </row>
    <row r="226" spans="1:3" x14ac:dyDescent="0.25">
      <c r="A226" t="s">
        <v>13130</v>
      </c>
      <c r="B226" t="s">
        <v>24</v>
      </c>
      <c r="C226">
        <v>1</v>
      </c>
    </row>
    <row r="227" spans="1:3" x14ac:dyDescent="0.25">
      <c r="A227" t="s">
        <v>7687</v>
      </c>
      <c r="B227" t="s">
        <v>61</v>
      </c>
      <c r="C227">
        <v>1</v>
      </c>
    </row>
    <row r="228" spans="1:3" x14ac:dyDescent="0.25">
      <c r="A228" t="s">
        <v>27587</v>
      </c>
      <c r="B228" t="s">
        <v>840</v>
      </c>
      <c r="C228">
        <v>1</v>
      </c>
    </row>
    <row r="229" spans="1:3" x14ac:dyDescent="0.25">
      <c r="A229" t="s">
        <v>37022</v>
      </c>
      <c r="B229" t="s">
        <v>61</v>
      </c>
      <c r="C229">
        <v>1</v>
      </c>
    </row>
    <row r="230" spans="1:3" x14ac:dyDescent="0.25">
      <c r="A230" t="s">
        <v>38689</v>
      </c>
      <c r="B230" t="s">
        <v>61</v>
      </c>
      <c r="C230">
        <v>1</v>
      </c>
    </row>
    <row r="231" spans="1:3" x14ac:dyDescent="0.25">
      <c r="A231" t="s">
        <v>78229</v>
      </c>
      <c r="B231" t="s">
        <v>61</v>
      </c>
      <c r="C231">
        <v>1</v>
      </c>
    </row>
    <row r="232" spans="1:3" x14ac:dyDescent="0.25">
      <c r="A232" t="s">
        <v>34746</v>
      </c>
      <c r="B232" t="s">
        <v>61</v>
      </c>
      <c r="C232">
        <v>1</v>
      </c>
    </row>
    <row r="233" spans="1:3" x14ac:dyDescent="0.25">
      <c r="A233" t="s">
        <v>11131</v>
      </c>
      <c r="B233" t="s">
        <v>600</v>
      </c>
      <c r="C233">
        <v>1</v>
      </c>
    </row>
    <row r="234" spans="1:3" x14ac:dyDescent="0.25">
      <c r="A234" t="s">
        <v>11922</v>
      </c>
      <c r="B234" t="s">
        <v>7678</v>
      </c>
      <c r="C234">
        <v>1</v>
      </c>
    </row>
    <row r="235" spans="1:3" x14ac:dyDescent="0.25">
      <c r="A235" t="s">
        <v>24558</v>
      </c>
      <c r="B235" t="s">
        <v>24</v>
      </c>
      <c r="C235">
        <v>1</v>
      </c>
    </row>
    <row r="236" spans="1:3" x14ac:dyDescent="0.25">
      <c r="A236" t="s">
        <v>33907</v>
      </c>
      <c r="B236" t="s">
        <v>61</v>
      </c>
      <c r="C236">
        <v>1</v>
      </c>
    </row>
    <row r="237" spans="1:3" x14ac:dyDescent="0.25">
      <c r="A237" t="s">
        <v>78533</v>
      </c>
      <c r="B237" t="s">
        <v>61</v>
      </c>
      <c r="C237">
        <v>1</v>
      </c>
    </row>
    <row r="238" spans="1:3" x14ac:dyDescent="0.25">
      <c r="A238" t="s">
        <v>34868</v>
      </c>
      <c r="B238" t="s">
        <v>24</v>
      </c>
      <c r="C238">
        <v>1</v>
      </c>
    </row>
    <row r="239" spans="1:3" x14ac:dyDescent="0.25">
      <c r="A239" t="s">
        <v>23116</v>
      </c>
      <c r="B239" t="s">
        <v>24</v>
      </c>
      <c r="C239">
        <v>1</v>
      </c>
    </row>
    <row r="240" spans="1:3" x14ac:dyDescent="0.25">
      <c r="A240" t="s">
        <v>144732</v>
      </c>
      <c r="B240" t="s">
        <v>3585</v>
      </c>
      <c r="C240">
        <v>1</v>
      </c>
    </row>
    <row r="241" spans="1:3" x14ac:dyDescent="0.25">
      <c r="A241" t="s">
        <v>40792</v>
      </c>
      <c r="B241" t="s">
        <v>61</v>
      </c>
      <c r="C241">
        <v>1</v>
      </c>
    </row>
    <row r="242" spans="1:3" x14ac:dyDescent="0.25">
      <c r="A242" t="s">
        <v>7767</v>
      </c>
      <c r="B242" t="s">
        <v>61</v>
      </c>
      <c r="C242">
        <v>1</v>
      </c>
    </row>
    <row r="243" spans="1:3" x14ac:dyDescent="0.25">
      <c r="A243" t="s">
        <v>9750</v>
      </c>
      <c r="B243" t="s">
        <v>2253</v>
      </c>
      <c r="C243">
        <v>1</v>
      </c>
    </row>
    <row r="244" spans="1:3" x14ac:dyDescent="0.25">
      <c r="A244" t="s">
        <v>33208</v>
      </c>
      <c r="B244" t="s">
        <v>24</v>
      </c>
      <c r="C244">
        <v>1</v>
      </c>
    </row>
    <row r="245" spans="1:3" x14ac:dyDescent="0.25">
      <c r="A245" t="s">
        <v>17942</v>
      </c>
      <c r="B245" t="s">
        <v>24</v>
      </c>
      <c r="C245">
        <v>1</v>
      </c>
    </row>
    <row r="246" spans="1:3" x14ac:dyDescent="0.25">
      <c r="A246" t="s">
        <v>31026</v>
      </c>
      <c r="B246" t="s">
        <v>61</v>
      </c>
      <c r="C246">
        <v>1</v>
      </c>
    </row>
    <row r="247" spans="1:3" x14ac:dyDescent="0.25">
      <c r="A247" t="s">
        <v>33760</v>
      </c>
      <c r="B247" t="s">
        <v>24</v>
      </c>
      <c r="C247">
        <v>1</v>
      </c>
    </row>
    <row r="248" spans="1:3" x14ac:dyDescent="0.25">
      <c r="A248" t="s">
        <v>21638</v>
      </c>
      <c r="B248" t="s">
        <v>24</v>
      </c>
      <c r="C248">
        <v>1</v>
      </c>
    </row>
    <row r="249" spans="1:3" x14ac:dyDescent="0.25">
      <c r="A249" t="s">
        <v>36316</v>
      </c>
      <c r="B249" t="s">
        <v>61</v>
      </c>
      <c r="C249">
        <v>1</v>
      </c>
    </row>
    <row r="250" spans="1:3" x14ac:dyDescent="0.25">
      <c r="A250" t="s">
        <v>8822</v>
      </c>
      <c r="B250" t="s">
        <v>3142</v>
      </c>
      <c r="C250">
        <v>1</v>
      </c>
    </row>
    <row r="251" spans="1:3" x14ac:dyDescent="0.25">
      <c r="A251" t="s">
        <v>60035</v>
      </c>
      <c r="B251" t="s">
        <v>24</v>
      </c>
      <c r="C251">
        <v>1</v>
      </c>
    </row>
    <row r="252" spans="1:3" x14ac:dyDescent="0.25">
      <c r="A252" t="s">
        <v>38502</v>
      </c>
      <c r="B252" t="s">
        <v>105</v>
      </c>
      <c r="C252">
        <v>1</v>
      </c>
    </row>
    <row r="253" spans="1:3" x14ac:dyDescent="0.25">
      <c r="A253" t="s">
        <v>36924</v>
      </c>
      <c r="B253" t="s">
        <v>16875</v>
      </c>
      <c r="C253">
        <v>1</v>
      </c>
    </row>
    <row r="254" spans="1:3" x14ac:dyDescent="0.25">
      <c r="A254" t="s">
        <v>23722</v>
      </c>
      <c r="B254" t="s">
        <v>24</v>
      </c>
      <c r="C254">
        <v>1</v>
      </c>
    </row>
    <row r="255" spans="1:3" x14ac:dyDescent="0.25">
      <c r="A255" t="s">
        <v>37114</v>
      </c>
      <c r="B255" t="s">
        <v>24</v>
      </c>
      <c r="C255">
        <v>1</v>
      </c>
    </row>
    <row r="256" spans="1:3" x14ac:dyDescent="0.25">
      <c r="A256" t="s">
        <v>23196</v>
      </c>
      <c r="B256" t="s">
        <v>24</v>
      </c>
      <c r="C256">
        <v>1</v>
      </c>
    </row>
    <row r="257" spans="1:3" x14ac:dyDescent="0.25">
      <c r="A257" t="s">
        <v>21751</v>
      </c>
      <c r="B257" t="s">
        <v>24</v>
      </c>
      <c r="C257">
        <v>1</v>
      </c>
    </row>
    <row r="258" spans="1:3" x14ac:dyDescent="0.25">
      <c r="A258" t="s">
        <v>18628</v>
      </c>
      <c r="B258" t="s">
        <v>24</v>
      </c>
      <c r="C258">
        <v>1</v>
      </c>
    </row>
    <row r="259" spans="1:3" x14ac:dyDescent="0.25">
      <c r="A259" t="s">
        <v>36978</v>
      </c>
      <c r="B259" t="s">
        <v>24</v>
      </c>
      <c r="C259">
        <v>1</v>
      </c>
    </row>
    <row r="260" spans="1:3" x14ac:dyDescent="0.25">
      <c r="A260" t="s">
        <v>21030</v>
      </c>
      <c r="B260" t="s">
        <v>24</v>
      </c>
      <c r="C260">
        <v>3</v>
      </c>
    </row>
    <row r="261" spans="1:3" x14ac:dyDescent="0.25">
      <c r="A261" t="s">
        <v>31128</v>
      </c>
      <c r="B261" t="s">
        <v>61</v>
      </c>
      <c r="C261">
        <v>1</v>
      </c>
    </row>
    <row r="262" spans="1:3" x14ac:dyDescent="0.25">
      <c r="A262" t="s">
        <v>23450</v>
      </c>
      <c r="B262" t="s">
        <v>24</v>
      </c>
      <c r="C262">
        <v>1</v>
      </c>
    </row>
    <row r="263" spans="1:3" x14ac:dyDescent="0.25">
      <c r="A263" t="s">
        <v>55920</v>
      </c>
      <c r="B263" t="s">
        <v>24</v>
      </c>
      <c r="C263">
        <v>1</v>
      </c>
    </row>
    <row r="264" spans="1:3" x14ac:dyDescent="0.25">
      <c r="A264" t="s">
        <v>12632</v>
      </c>
      <c r="B264" t="s">
        <v>2612</v>
      </c>
      <c r="C264">
        <v>3</v>
      </c>
    </row>
    <row r="265" spans="1:3" x14ac:dyDescent="0.25">
      <c r="A265" t="s">
        <v>4189</v>
      </c>
      <c r="B265" t="s">
        <v>2612</v>
      </c>
      <c r="C265">
        <v>1</v>
      </c>
    </row>
    <row r="266" spans="1:3" x14ac:dyDescent="0.25">
      <c r="A266" t="s">
        <v>10795</v>
      </c>
      <c r="B266" t="s">
        <v>2612</v>
      </c>
      <c r="C266">
        <v>1</v>
      </c>
    </row>
    <row r="267" spans="1:3" x14ac:dyDescent="0.25">
      <c r="A267" t="s">
        <v>19628</v>
      </c>
      <c r="B267" t="s">
        <v>24</v>
      </c>
      <c r="C267">
        <v>1</v>
      </c>
    </row>
    <row r="268" spans="1:3" x14ac:dyDescent="0.25">
      <c r="A268" t="s">
        <v>6041</v>
      </c>
      <c r="B268" t="s">
        <v>61</v>
      </c>
      <c r="C268">
        <v>2</v>
      </c>
    </row>
    <row r="269" spans="1:3" x14ac:dyDescent="0.25">
      <c r="A269" t="s">
        <v>922</v>
      </c>
      <c r="B269" t="s">
        <v>61</v>
      </c>
      <c r="C269">
        <v>1</v>
      </c>
    </row>
    <row r="270" spans="1:3" x14ac:dyDescent="0.25">
      <c r="A270" t="s">
        <v>52328</v>
      </c>
      <c r="B270" t="s">
        <v>61</v>
      </c>
      <c r="C270">
        <v>1</v>
      </c>
    </row>
    <row r="271" spans="1:3" x14ac:dyDescent="0.25">
      <c r="A271" t="s">
        <v>19001</v>
      </c>
      <c r="B271" t="s">
        <v>61</v>
      </c>
      <c r="C271">
        <v>2</v>
      </c>
    </row>
    <row r="272" spans="1:3" x14ac:dyDescent="0.25">
      <c r="A272" t="s">
        <v>9151</v>
      </c>
      <c r="B272" t="s">
        <v>840</v>
      </c>
      <c r="C272">
        <v>1</v>
      </c>
    </row>
    <row r="273" spans="1:3" x14ac:dyDescent="0.25">
      <c r="A273" t="s">
        <v>32874</v>
      </c>
      <c r="B273" t="s">
        <v>154</v>
      </c>
      <c r="C273">
        <v>1</v>
      </c>
    </row>
    <row r="274" spans="1:3" x14ac:dyDescent="0.25">
      <c r="A274" t="s">
        <v>24940</v>
      </c>
      <c r="B274" t="s">
        <v>61</v>
      </c>
      <c r="C274">
        <v>1</v>
      </c>
    </row>
    <row r="275" spans="1:3" x14ac:dyDescent="0.25">
      <c r="A275" t="s">
        <v>34760</v>
      </c>
      <c r="B275" t="s">
        <v>1398</v>
      </c>
      <c r="C275">
        <v>1</v>
      </c>
    </row>
    <row r="276" spans="1:3" x14ac:dyDescent="0.25">
      <c r="A276" t="s">
        <v>16528</v>
      </c>
      <c r="B276" t="s">
        <v>61</v>
      </c>
      <c r="C276">
        <v>1</v>
      </c>
    </row>
    <row r="277" spans="1:3" x14ac:dyDescent="0.25">
      <c r="A277" t="s">
        <v>13147</v>
      </c>
      <c r="B277" t="s">
        <v>24</v>
      </c>
      <c r="C277">
        <v>1</v>
      </c>
    </row>
    <row r="278" spans="1:3" x14ac:dyDescent="0.25">
      <c r="A278" t="s">
        <v>23854</v>
      </c>
      <c r="B278" t="s">
        <v>24</v>
      </c>
      <c r="C278">
        <v>1</v>
      </c>
    </row>
    <row r="279" spans="1:3" x14ac:dyDescent="0.25">
      <c r="A279" t="s">
        <v>34369</v>
      </c>
      <c r="B279" t="s">
        <v>61</v>
      </c>
      <c r="C279">
        <v>1</v>
      </c>
    </row>
    <row r="280" spans="1:3" x14ac:dyDescent="0.25">
      <c r="A280" t="s">
        <v>23441</v>
      </c>
      <c r="B280" t="s">
        <v>24</v>
      </c>
      <c r="C280">
        <v>1</v>
      </c>
    </row>
    <row r="281" spans="1:3" x14ac:dyDescent="0.25">
      <c r="A281" t="s">
        <v>18613</v>
      </c>
      <c r="B281" t="s">
        <v>24</v>
      </c>
      <c r="C281">
        <v>1</v>
      </c>
    </row>
    <row r="282" spans="1:3" x14ac:dyDescent="0.25">
      <c r="A282" t="s">
        <v>32596</v>
      </c>
      <c r="B282" t="s">
        <v>24</v>
      </c>
      <c r="C282">
        <v>1</v>
      </c>
    </row>
    <row r="283" spans="1:3" x14ac:dyDescent="0.25">
      <c r="A283" t="s">
        <v>11588</v>
      </c>
      <c r="B283" t="s">
        <v>24</v>
      </c>
      <c r="C283">
        <v>1</v>
      </c>
    </row>
    <row r="284" spans="1:3" x14ac:dyDescent="0.25">
      <c r="A284" t="s">
        <v>41107</v>
      </c>
      <c r="B284" t="s">
        <v>61</v>
      </c>
      <c r="C284">
        <v>1</v>
      </c>
    </row>
    <row r="285" spans="1:3" x14ac:dyDescent="0.25">
      <c r="A285" t="s">
        <v>144733</v>
      </c>
      <c r="B285" t="s">
        <v>7041</v>
      </c>
      <c r="C285">
        <v>1</v>
      </c>
    </row>
    <row r="286" spans="1:3" x14ac:dyDescent="0.25">
      <c r="A286" t="s">
        <v>7280</v>
      </c>
      <c r="B286" t="s">
        <v>2253</v>
      </c>
      <c r="C286">
        <v>3</v>
      </c>
    </row>
    <row r="287" spans="1:3" x14ac:dyDescent="0.25">
      <c r="A287" t="s">
        <v>29097</v>
      </c>
      <c r="B287" t="s">
        <v>54</v>
      </c>
      <c r="C287">
        <v>1</v>
      </c>
    </row>
    <row r="288" spans="1:3" x14ac:dyDescent="0.25">
      <c r="A288" t="s">
        <v>26151</v>
      </c>
      <c r="B288" t="s">
        <v>1369</v>
      </c>
      <c r="C288">
        <v>1</v>
      </c>
    </row>
    <row r="289" spans="1:3" x14ac:dyDescent="0.25">
      <c r="A289" t="s">
        <v>30265</v>
      </c>
      <c r="B289" t="s">
        <v>3697</v>
      </c>
      <c r="C289">
        <v>1</v>
      </c>
    </row>
    <row r="290" spans="1:3" x14ac:dyDescent="0.25">
      <c r="A290" t="s">
        <v>17518</v>
      </c>
      <c r="B290" t="s">
        <v>1947</v>
      </c>
      <c r="C290">
        <v>1</v>
      </c>
    </row>
    <row r="291" spans="1:3" x14ac:dyDescent="0.25">
      <c r="A291" t="s">
        <v>26658</v>
      </c>
      <c r="B291" t="s">
        <v>4327</v>
      </c>
      <c r="C291">
        <v>1</v>
      </c>
    </row>
    <row r="292" spans="1:3" x14ac:dyDescent="0.25">
      <c r="A292" t="s">
        <v>14045</v>
      </c>
      <c r="B292" t="s">
        <v>105</v>
      </c>
      <c r="C292">
        <v>1</v>
      </c>
    </row>
    <row r="293" spans="1:3" x14ac:dyDescent="0.25">
      <c r="A293" t="s">
        <v>78618</v>
      </c>
      <c r="B293" t="s">
        <v>54</v>
      </c>
      <c r="C293">
        <v>1</v>
      </c>
    </row>
    <row r="294" spans="1:3" x14ac:dyDescent="0.25">
      <c r="A294" t="s">
        <v>78618</v>
      </c>
      <c r="B294" t="s">
        <v>61</v>
      </c>
      <c r="C294">
        <v>1</v>
      </c>
    </row>
    <row r="295" spans="1:3" x14ac:dyDescent="0.25">
      <c r="A295" t="s">
        <v>38176</v>
      </c>
      <c r="B295" t="s">
        <v>61</v>
      </c>
      <c r="C295">
        <v>1</v>
      </c>
    </row>
    <row r="296" spans="1:3" x14ac:dyDescent="0.25">
      <c r="A296" t="s">
        <v>27862</v>
      </c>
      <c r="B296" t="s">
        <v>61</v>
      </c>
      <c r="C296">
        <v>1</v>
      </c>
    </row>
    <row r="297" spans="1:3" x14ac:dyDescent="0.25">
      <c r="A297" t="s">
        <v>68712</v>
      </c>
      <c r="B297" t="s">
        <v>61</v>
      </c>
      <c r="C297">
        <v>1</v>
      </c>
    </row>
    <row r="298" spans="1:3" x14ac:dyDescent="0.25">
      <c r="A298" t="s">
        <v>32849</v>
      </c>
      <c r="B298" t="s">
        <v>61</v>
      </c>
      <c r="C298">
        <v>1</v>
      </c>
    </row>
    <row r="299" spans="1:3" x14ac:dyDescent="0.25">
      <c r="A299" t="s">
        <v>4662</v>
      </c>
      <c r="B299" t="s">
        <v>519</v>
      </c>
      <c r="C299">
        <v>1</v>
      </c>
    </row>
    <row r="300" spans="1:3" x14ac:dyDescent="0.25">
      <c r="A300" t="s">
        <v>4662</v>
      </c>
      <c r="B300" t="s">
        <v>61</v>
      </c>
      <c r="C300">
        <v>1</v>
      </c>
    </row>
    <row r="301" spans="1:3" x14ac:dyDescent="0.25">
      <c r="A301" t="s">
        <v>14059</v>
      </c>
      <c r="B301" t="s">
        <v>61</v>
      </c>
      <c r="C301">
        <v>1</v>
      </c>
    </row>
    <row r="302" spans="1:3" x14ac:dyDescent="0.25">
      <c r="A302" t="s">
        <v>3115</v>
      </c>
      <c r="B302" t="s">
        <v>61</v>
      </c>
      <c r="C302">
        <v>1</v>
      </c>
    </row>
    <row r="303" spans="1:3" x14ac:dyDescent="0.25">
      <c r="A303" t="s">
        <v>38553</v>
      </c>
      <c r="B303" t="s">
        <v>61</v>
      </c>
      <c r="C303">
        <v>1</v>
      </c>
    </row>
    <row r="304" spans="1:3" x14ac:dyDescent="0.25">
      <c r="A304" t="s">
        <v>6103</v>
      </c>
      <c r="B304" t="s">
        <v>61</v>
      </c>
      <c r="C304">
        <v>3</v>
      </c>
    </row>
    <row r="305" spans="1:3" x14ac:dyDescent="0.25">
      <c r="A305" t="s">
        <v>38876</v>
      </c>
      <c r="B305" t="s">
        <v>61</v>
      </c>
      <c r="C305">
        <v>1</v>
      </c>
    </row>
    <row r="306" spans="1:3" x14ac:dyDescent="0.25">
      <c r="A306" t="s">
        <v>14503</v>
      </c>
      <c r="B306" t="s">
        <v>4327</v>
      </c>
      <c r="C306">
        <v>1</v>
      </c>
    </row>
    <row r="307" spans="1:3" x14ac:dyDescent="0.25">
      <c r="A307" t="s">
        <v>40889</v>
      </c>
      <c r="B307" t="s">
        <v>61</v>
      </c>
      <c r="C307">
        <v>1</v>
      </c>
    </row>
    <row r="308" spans="1:3" x14ac:dyDescent="0.25">
      <c r="A308" t="s">
        <v>3860</v>
      </c>
      <c r="B308" t="s">
        <v>61</v>
      </c>
      <c r="C308">
        <v>1</v>
      </c>
    </row>
    <row r="309" spans="1:3" x14ac:dyDescent="0.25">
      <c r="A309" t="s">
        <v>78114</v>
      </c>
      <c r="B309" t="s">
        <v>61</v>
      </c>
      <c r="C309">
        <v>1</v>
      </c>
    </row>
    <row r="310" spans="1:3" x14ac:dyDescent="0.25">
      <c r="A310" t="s">
        <v>55401</v>
      </c>
      <c r="B310" t="s">
        <v>61</v>
      </c>
      <c r="C310">
        <v>1</v>
      </c>
    </row>
    <row r="311" spans="1:3" x14ac:dyDescent="0.25">
      <c r="A311" t="s">
        <v>20519</v>
      </c>
      <c r="B311" t="s">
        <v>3100</v>
      </c>
      <c r="C311">
        <v>2</v>
      </c>
    </row>
    <row r="312" spans="1:3" x14ac:dyDescent="0.25">
      <c r="A312" t="s">
        <v>807</v>
      </c>
      <c r="B312" t="s">
        <v>851</v>
      </c>
      <c r="C312">
        <v>2</v>
      </c>
    </row>
    <row r="313" spans="1:3" x14ac:dyDescent="0.25">
      <c r="A313" t="s">
        <v>37064</v>
      </c>
      <c r="B313" t="s">
        <v>851</v>
      </c>
      <c r="C313">
        <v>1</v>
      </c>
    </row>
    <row r="314" spans="1:3" x14ac:dyDescent="0.25">
      <c r="A314" t="s">
        <v>36255</v>
      </c>
      <c r="B314" t="s">
        <v>54</v>
      </c>
      <c r="C314">
        <v>1</v>
      </c>
    </row>
    <row r="315" spans="1:3" x14ac:dyDescent="0.25">
      <c r="A315" t="s">
        <v>38909</v>
      </c>
      <c r="B315" t="s">
        <v>54</v>
      </c>
      <c r="C315">
        <v>1</v>
      </c>
    </row>
    <row r="316" spans="1:3" x14ac:dyDescent="0.25">
      <c r="A316" t="s">
        <v>28488</v>
      </c>
      <c r="B316" t="s">
        <v>61</v>
      </c>
      <c r="C316">
        <v>1</v>
      </c>
    </row>
    <row r="317" spans="1:3" x14ac:dyDescent="0.25">
      <c r="A317" t="s">
        <v>23056</v>
      </c>
      <c r="B317" t="s">
        <v>54</v>
      </c>
      <c r="C317">
        <v>1</v>
      </c>
    </row>
    <row r="318" spans="1:3" x14ac:dyDescent="0.25">
      <c r="A318" t="s">
        <v>23056</v>
      </c>
      <c r="B318" t="s">
        <v>61</v>
      </c>
      <c r="C318">
        <v>1</v>
      </c>
    </row>
    <row r="319" spans="1:3" x14ac:dyDescent="0.25">
      <c r="A319" t="s">
        <v>42811</v>
      </c>
      <c r="B319" t="s">
        <v>61</v>
      </c>
      <c r="C319">
        <v>1</v>
      </c>
    </row>
    <row r="320" spans="1:3" x14ac:dyDescent="0.25">
      <c r="A320" t="s">
        <v>32015</v>
      </c>
      <c r="B320" t="s">
        <v>61</v>
      </c>
      <c r="C320">
        <v>1</v>
      </c>
    </row>
    <row r="321" spans="1:3" x14ac:dyDescent="0.25">
      <c r="A321" t="s">
        <v>30674</v>
      </c>
      <c r="B321" t="s">
        <v>61</v>
      </c>
      <c r="C321">
        <v>1</v>
      </c>
    </row>
    <row r="322" spans="1:3" x14ac:dyDescent="0.25">
      <c r="A322" t="s">
        <v>16177</v>
      </c>
      <c r="B322" t="s">
        <v>61</v>
      </c>
      <c r="C322">
        <v>1</v>
      </c>
    </row>
    <row r="323" spans="1:3" x14ac:dyDescent="0.25">
      <c r="A323" t="s">
        <v>33737</v>
      </c>
      <c r="B323" t="s">
        <v>61</v>
      </c>
      <c r="C323">
        <v>4</v>
      </c>
    </row>
    <row r="324" spans="1:3" x14ac:dyDescent="0.25">
      <c r="A324" t="s">
        <v>30099</v>
      </c>
      <c r="B324" t="s">
        <v>61</v>
      </c>
      <c r="C324">
        <v>1</v>
      </c>
    </row>
    <row r="325" spans="1:3" x14ac:dyDescent="0.25">
      <c r="A325" t="s">
        <v>29562</v>
      </c>
      <c r="B325" t="s">
        <v>61</v>
      </c>
      <c r="C325">
        <v>1</v>
      </c>
    </row>
    <row r="326" spans="1:3" x14ac:dyDescent="0.25">
      <c r="A326" t="s">
        <v>14806</v>
      </c>
      <c r="B326" t="s">
        <v>1491</v>
      </c>
      <c r="C326">
        <v>1</v>
      </c>
    </row>
    <row r="327" spans="1:3" x14ac:dyDescent="0.25">
      <c r="A327" t="s">
        <v>3846</v>
      </c>
      <c r="B327" t="s">
        <v>54</v>
      </c>
      <c r="C327">
        <v>1</v>
      </c>
    </row>
    <row r="328" spans="1:3" x14ac:dyDescent="0.25">
      <c r="A328" t="s">
        <v>3846</v>
      </c>
      <c r="B328" t="s">
        <v>61</v>
      </c>
      <c r="C328">
        <v>2</v>
      </c>
    </row>
    <row r="329" spans="1:3" x14ac:dyDescent="0.25">
      <c r="A329" t="s">
        <v>77157</v>
      </c>
      <c r="B329" t="s">
        <v>54</v>
      </c>
      <c r="C329">
        <v>1</v>
      </c>
    </row>
    <row r="330" spans="1:3" x14ac:dyDescent="0.25">
      <c r="A330" t="s">
        <v>19811</v>
      </c>
      <c r="B330" t="s">
        <v>1398</v>
      </c>
      <c r="C330">
        <v>1</v>
      </c>
    </row>
    <row r="331" spans="1:3" x14ac:dyDescent="0.25">
      <c r="A331" t="s">
        <v>37006</v>
      </c>
      <c r="B331" t="s">
        <v>61</v>
      </c>
      <c r="C331">
        <v>1</v>
      </c>
    </row>
    <row r="332" spans="1:3" x14ac:dyDescent="0.25">
      <c r="A332" t="s">
        <v>23271</v>
      </c>
      <c r="B332" t="s">
        <v>61</v>
      </c>
      <c r="C332">
        <v>4</v>
      </c>
    </row>
    <row r="333" spans="1:3" x14ac:dyDescent="0.25">
      <c r="A333" t="s">
        <v>28617</v>
      </c>
      <c r="B333" t="s">
        <v>61</v>
      </c>
      <c r="C333">
        <v>1</v>
      </c>
    </row>
    <row r="334" spans="1:3" x14ac:dyDescent="0.25">
      <c r="A334" t="s">
        <v>76948</v>
      </c>
      <c r="B334" t="s">
        <v>840</v>
      </c>
      <c r="C334">
        <v>1</v>
      </c>
    </row>
    <row r="335" spans="1:3" x14ac:dyDescent="0.25">
      <c r="A335" t="s">
        <v>20473</v>
      </c>
      <c r="B335" t="s">
        <v>54</v>
      </c>
      <c r="C335">
        <v>1</v>
      </c>
    </row>
    <row r="336" spans="1:3" x14ac:dyDescent="0.25">
      <c r="A336" t="s">
        <v>3875</v>
      </c>
      <c r="B336" t="s">
        <v>1947</v>
      </c>
      <c r="C336">
        <v>1</v>
      </c>
    </row>
    <row r="337" spans="1:3" x14ac:dyDescent="0.25">
      <c r="A337" t="s">
        <v>3875</v>
      </c>
      <c r="B337" t="s">
        <v>61</v>
      </c>
      <c r="C337">
        <v>5</v>
      </c>
    </row>
    <row r="338" spans="1:3" x14ac:dyDescent="0.25">
      <c r="A338" t="s">
        <v>9419</v>
      </c>
      <c r="B338" t="s">
        <v>24</v>
      </c>
      <c r="C338">
        <v>7</v>
      </c>
    </row>
    <row r="339" spans="1:3" x14ac:dyDescent="0.25">
      <c r="A339" t="s">
        <v>30986</v>
      </c>
      <c r="B339" t="s">
        <v>1599</v>
      </c>
      <c r="C339">
        <v>1</v>
      </c>
    </row>
    <row r="340" spans="1:3" x14ac:dyDescent="0.25">
      <c r="A340" t="s">
        <v>1180</v>
      </c>
      <c r="B340" t="s">
        <v>61</v>
      </c>
      <c r="C340">
        <v>1</v>
      </c>
    </row>
    <row r="341" spans="1:3" x14ac:dyDescent="0.25">
      <c r="A341" t="s">
        <v>75726</v>
      </c>
      <c r="B341" t="s">
        <v>54</v>
      </c>
      <c r="C341">
        <v>1</v>
      </c>
    </row>
    <row r="342" spans="1:3" x14ac:dyDescent="0.25">
      <c r="A342" t="s">
        <v>29659</v>
      </c>
      <c r="B342" t="s">
        <v>1947</v>
      </c>
      <c r="C342">
        <v>1</v>
      </c>
    </row>
    <row r="343" spans="1:3" x14ac:dyDescent="0.25">
      <c r="A343" t="s">
        <v>13913</v>
      </c>
      <c r="B343" t="s">
        <v>23105</v>
      </c>
      <c r="C343">
        <v>1</v>
      </c>
    </row>
    <row r="344" spans="1:3" x14ac:dyDescent="0.25">
      <c r="A344" t="s">
        <v>13913</v>
      </c>
      <c r="B344" t="s">
        <v>519</v>
      </c>
      <c r="C344">
        <v>1</v>
      </c>
    </row>
    <row r="345" spans="1:3" x14ac:dyDescent="0.25">
      <c r="A345" t="s">
        <v>5305</v>
      </c>
      <c r="B345" t="s">
        <v>2253</v>
      </c>
      <c r="C345">
        <v>5</v>
      </c>
    </row>
    <row r="346" spans="1:3" x14ac:dyDescent="0.25">
      <c r="A346" t="s">
        <v>18763</v>
      </c>
      <c r="B346" t="s">
        <v>2253</v>
      </c>
      <c r="C346">
        <v>1</v>
      </c>
    </row>
    <row r="347" spans="1:3" x14ac:dyDescent="0.25">
      <c r="A347" t="s">
        <v>11803</v>
      </c>
      <c r="B347" t="s">
        <v>24</v>
      </c>
      <c r="C347">
        <v>2</v>
      </c>
    </row>
    <row r="348" spans="1:3" x14ac:dyDescent="0.25">
      <c r="A348" t="s">
        <v>75826</v>
      </c>
      <c r="B348" t="s">
        <v>61</v>
      </c>
      <c r="C348">
        <v>4</v>
      </c>
    </row>
    <row r="349" spans="1:3" x14ac:dyDescent="0.25">
      <c r="A349" t="s">
        <v>10538</v>
      </c>
      <c r="B349" t="s">
        <v>306</v>
      </c>
      <c r="C349">
        <v>1</v>
      </c>
    </row>
    <row r="350" spans="1:3" x14ac:dyDescent="0.25">
      <c r="A350" t="s">
        <v>21347</v>
      </c>
      <c r="B350" t="s">
        <v>24</v>
      </c>
      <c r="C350">
        <v>1</v>
      </c>
    </row>
    <row r="351" spans="1:3" x14ac:dyDescent="0.25">
      <c r="A351" t="s">
        <v>58701</v>
      </c>
      <c r="B351" t="s">
        <v>24</v>
      </c>
      <c r="C351">
        <v>1</v>
      </c>
    </row>
    <row r="352" spans="1:3" x14ac:dyDescent="0.25">
      <c r="A352" t="s">
        <v>49508</v>
      </c>
      <c r="B352" t="s">
        <v>24</v>
      </c>
      <c r="C352">
        <v>5</v>
      </c>
    </row>
    <row r="353" spans="1:3" x14ac:dyDescent="0.25">
      <c r="A353" t="s">
        <v>37784</v>
      </c>
      <c r="B353" t="s">
        <v>24</v>
      </c>
      <c r="C353">
        <v>1</v>
      </c>
    </row>
    <row r="354" spans="1:3" x14ac:dyDescent="0.25">
      <c r="A354" t="s">
        <v>35230</v>
      </c>
      <c r="B354" t="s">
        <v>24</v>
      </c>
      <c r="C354">
        <v>1</v>
      </c>
    </row>
    <row r="355" spans="1:3" x14ac:dyDescent="0.25">
      <c r="A355" t="s">
        <v>1059</v>
      </c>
      <c r="B355" t="s">
        <v>24</v>
      </c>
      <c r="C355">
        <v>1</v>
      </c>
    </row>
    <row r="356" spans="1:3" x14ac:dyDescent="0.25">
      <c r="A356" t="s">
        <v>13129</v>
      </c>
      <c r="B356" t="s">
        <v>24</v>
      </c>
      <c r="C356">
        <v>1</v>
      </c>
    </row>
    <row r="357" spans="1:3" x14ac:dyDescent="0.25">
      <c r="A357" t="s">
        <v>26637</v>
      </c>
      <c r="B357" t="s">
        <v>24</v>
      </c>
      <c r="C357">
        <v>1</v>
      </c>
    </row>
    <row r="358" spans="1:3" x14ac:dyDescent="0.25">
      <c r="A358" t="s">
        <v>3135</v>
      </c>
      <c r="B358" t="s">
        <v>519</v>
      </c>
      <c r="C358">
        <v>1</v>
      </c>
    </row>
    <row r="359" spans="1:3" x14ac:dyDescent="0.25">
      <c r="A359" t="s">
        <v>25796</v>
      </c>
      <c r="B359" t="s">
        <v>1544</v>
      </c>
      <c r="C359">
        <v>1</v>
      </c>
    </row>
    <row r="360" spans="1:3" x14ac:dyDescent="0.25">
      <c r="A360" t="s">
        <v>17136</v>
      </c>
      <c r="B360" t="s">
        <v>24</v>
      </c>
      <c r="C360">
        <v>1</v>
      </c>
    </row>
    <row r="361" spans="1:3" x14ac:dyDescent="0.25">
      <c r="A361" t="s">
        <v>32650</v>
      </c>
      <c r="B361" t="s">
        <v>840</v>
      </c>
      <c r="C361">
        <v>1</v>
      </c>
    </row>
    <row r="362" spans="1:3" x14ac:dyDescent="0.25">
      <c r="A362" t="s">
        <v>21851</v>
      </c>
      <c r="B362" t="s">
        <v>16875</v>
      </c>
      <c r="C362">
        <v>1</v>
      </c>
    </row>
    <row r="363" spans="1:3" x14ac:dyDescent="0.25">
      <c r="A363" t="s">
        <v>4624</v>
      </c>
      <c r="B363" t="s">
        <v>61</v>
      </c>
      <c r="C363">
        <v>1</v>
      </c>
    </row>
    <row r="364" spans="1:3" x14ac:dyDescent="0.25">
      <c r="A364" t="s">
        <v>35309</v>
      </c>
      <c r="B364" t="s">
        <v>61</v>
      </c>
      <c r="C364">
        <v>2</v>
      </c>
    </row>
    <row r="365" spans="1:3" x14ac:dyDescent="0.25">
      <c r="A365" t="s">
        <v>5775</v>
      </c>
      <c r="B365" t="s">
        <v>61</v>
      </c>
      <c r="C365">
        <v>1</v>
      </c>
    </row>
    <row r="366" spans="1:3" x14ac:dyDescent="0.25">
      <c r="A366" t="s">
        <v>11076</v>
      </c>
      <c r="B366" t="s">
        <v>1369</v>
      </c>
      <c r="C366">
        <v>1</v>
      </c>
    </row>
    <row r="367" spans="1:3" x14ac:dyDescent="0.25">
      <c r="A367" t="s">
        <v>7811</v>
      </c>
      <c r="B367" t="s">
        <v>1909</v>
      </c>
      <c r="C367">
        <v>1</v>
      </c>
    </row>
    <row r="368" spans="1:3" x14ac:dyDescent="0.25">
      <c r="A368" t="s">
        <v>20463</v>
      </c>
      <c r="B368" t="s">
        <v>61</v>
      </c>
      <c r="C368">
        <v>1</v>
      </c>
    </row>
    <row r="369" spans="1:3" x14ac:dyDescent="0.25">
      <c r="A369" t="s">
        <v>28849</v>
      </c>
      <c r="B369" t="s">
        <v>154</v>
      </c>
      <c r="C369">
        <v>1</v>
      </c>
    </row>
    <row r="370" spans="1:3" x14ac:dyDescent="0.25">
      <c r="A370" t="s">
        <v>55093</v>
      </c>
      <c r="B370" t="s">
        <v>840</v>
      </c>
      <c r="C370">
        <v>1</v>
      </c>
    </row>
    <row r="371" spans="1:3" x14ac:dyDescent="0.25">
      <c r="A371" t="s">
        <v>14127</v>
      </c>
      <c r="B371" t="s">
        <v>5886</v>
      </c>
      <c r="C371">
        <v>1</v>
      </c>
    </row>
    <row r="372" spans="1:3" x14ac:dyDescent="0.25">
      <c r="A372" t="s">
        <v>41223</v>
      </c>
      <c r="B372" t="s">
        <v>840</v>
      </c>
      <c r="C372">
        <v>1</v>
      </c>
    </row>
    <row r="373" spans="1:3" x14ac:dyDescent="0.25">
      <c r="A373" t="s">
        <v>12770</v>
      </c>
      <c r="B373" t="s">
        <v>24</v>
      </c>
      <c r="C373">
        <v>1</v>
      </c>
    </row>
    <row r="374" spans="1:3" x14ac:dyDescent="0.25">
      <c r="A374" t="s">
        <v>22999</v>
      </c>
      <c r="B374" t="s">
        <v>61</v>
      </c>
      <c r="C374">
        <v>1</v>
      </c>
    </row>
    <row r="375" spans="1:3" x14ac:dyDescent="0.25">
      <c r="A375" t="s">
        <v>35852</v>
      </c>
      <c r="B375" t="s">
        <v>61</v>
      </c>
      <c r="C375">
        <v>1</v>
      </c>
    </row>
    <row r="376" spans="1:3" x14ac:dyDescent="0.25">
      <c r="A376" t="s">
        <v>21902</v>
      </c>
      <c r="B376" t="s">
        <v>54</v>
      </c>
      <c r="C376">
        <v>1</v>
      </c>
    </row>
    <row r="377" spans="1:3" x14ac:dyDescent="0.25">
      <c r="A377" t="s">
        <v>43376</v>
      </c>
      <c r="B377" t="s">
        <v>61</v>
      </c>
      <c r="C377">
        <v>4</v>
      </c>
    </row>
    <row r="378" spans="1:3" x14ac:dyDescent="0.25">
      <c r="A378" t="s">
        <v>38305</v>
      </c>
      <c r="B378" t="s">
        <v>61</v>
      </c>
      <c r="C378">
        <v>1</v>
      </c>
    </row>
    <row r="379" spans="1:3" x14ac:dyDescent="0.25">
      <c r="A379" t="s">
        <v>35518</v>
      </c>
      <c r="B379" t="s">
        <v>851</v>
      </c>
      <c r="C379">
        <v>1</v>
      </c>
    </row>
    <row r="380" spans="1:3" x14ac:dyDescent="0.25">
      <c r="A380" t="s">
        <v>10901</v>
      </c>
      <c r="B380" t="s">
        <v>24</v>
      </c>
      <c r="C380">
        <v>2</v>
      </c>
    </row>
    <row r="381" spans="1:3" x14ac:dyDescent="0.25">
      <c r="A381" t="s">
        <v>21517</v>
      </c>
      <c r="B381" t="s">
        <v>61</v>
      </c>
      <c r="C381">
        <v>1</v>
      </c>
    </row>
    <row r="382" spans="1:3" x14ac:dyDescent="0.25">
      <c r="A382" t="s">
        <v>75242</v>
      </c>
      <c r="B382" t="s">
        <v>61</v>
      </c>
      <c r="C382">
        <v>1</v>
      </c>
    </row>
    <row r="383" spans="1:3" x14ac:dyDescent="0.25">
      <c r="A383" t="s">
        <v>31547</v>
      </c>
      <c r="B383" t="s">
        <v>61</v>
      </c>
      <c r="C383">
        <v>1</v>
      </c>
    </row>
    <row r="384" spans="1:3" x14ac:dyDescent="0.25">
      <c r="A384" t="s">
        <v>4441</v>
      </c>
      <c r="B384" t="s">
        <v>61</v>
      </c>
      <c r="C384">
        <v>1</v>
      </c>
    </row>
    <row r="385" spans="1:3" x14ac:dyDescent="0.25">
      <c r="A385" t="s">
        <v>728</v>
      </c>
      <c r="B385" t="s">
        <v>61</v>
      </c>
      <c r="C385">
        <v>2</v>
      </c>
    </row>
    <row r="386" spans="1:3" x14ac:dyDescent="0.25">
      <c r="A386" t="s">
        <v>38002</v>
      </c>
      <c r="B386" t="s">
        <v>54</v>
      </c>
      <c r="C386">
        <v>1</v>
      </c>
    </row>
    <row r="387" spans="1:3" x14ac:dyDescent="0.25">
      <c r="A387" t="s">
        <v>27946</v>
      </c>
      <c r="B387" t="s">
        <v>61</v>
      </c>
      <c r="C387">
        <v>1</v>
      </c>
    </row>
    <row r="388" spans="1:3" x14ac:dyDescent="0.25">
      <c r="A388" t="s">
        <v>29374</v>
      </c>
      <c r="B388" t="s">
        <v>61</v>
      </c>
      <c r="C388">
        <v>5</v>
      </c>
    </row>
    <row r="389" spans="1:3" x14ac:dyDescent="0.25">
      <c r="A389" t="s">
        <v>33038</v>
      </c>
      <c r="B389" t="s">
        <v>840</v>
      </c>
      <c r="C389">
        <v>1</v>
      </c>
    </row>
    <row r="390" spans="1:3" x14ac:dyDescent="0.25">
      <c r="A390" t="s">
        <v>33038</v>
      </c>
      <c r="B390" t="s">
        <v>61</v>
      </c>
      <c r="C390">
        <v>1</v>
      </c>
    </row>
    <row r="391" spans="1:3" x14ac:dyDescent="0.25">
      <c r="A391" t="s">
        <v>29745</v>
      </c>
      <c r="B391" t="s">
        <v>54</v>
      </c>
      <c r="C391">
        <v>1</v>
      </c>
    </row>
    <row r="392" spans="1:3" x14ac:dyDescent="0.25">
      <c r="A392" t="s">
        <v>35465</v>
      </c>
      <c r="B392" t="s">
        <v>519</v>
      </c>
      <c r="C392">
        <v>1</v>
      </c>
    </row>
    <row r="393" spans="1:3" x14ac:dyDescent="0.25">
      <c r="A393" t="s">
        <v>298</v>
      </c>
      <c r="B393" t="s">
        <v>61</v>
      </c>
      <c r="C393">
        <v>4</v>
      </c>
    </row>
    <row r="394" spans="1:3" x14ac:dyDescent="0.25">
      <c r="A394" t="s">
        <v>3422</v>
      </c>
      <c r="B394" t="s">
        <v>3424</v>
      </c>
      <c r="C394">
        <v>5</v>
      </c>
    </row>
    <row r="395" spans="1:3" x14ac:dyDescent="0.25">
      <c r="A395" t="s">
        <v>2950</v>
      </c>
      <c r="B395" t="s">
        <v>61</v>
      </c>
      <c r="C395">
        <v>1</v>
      </c>
    </row>
    <row r="396" spans="1:3" x14ac:dyDescent="0.25">
      <c r="A396" t="s">
        <v>71525</v>
      </c>
      <c r="B396" t="s">
        <v>85435</v>
      </c>
      <c r="C396">
        <v>1</v>
      </c>
    </row>
    <row r="397" spans="1:3" x14ac:dyDescent="0.25">
      <c r="A397" t="s">
        <v>40961</v>
      </c>
      <c r="B397" t="s">
        <v>1909</v>
      </c>
      <c r="C397">
        <v>1</v>
      </c>
    </row>
    <row r="398" spans="1:3" x14ac:dyDescent="0.25">
      <c r="A398" t="s">
        <v>17766</v>
      </c>
      <c r="B398" t="s">
        <v>519</v>
      </c>
      <c r="C398">
        <v>1</v>
      </c>
    </row>
    <row r="399" spans="1:3" x14ac:dyDescent="0.25">
      <c r="A399" t="s">
        <v>9617</v>
      </c>
      <c r="B399" t="s">
        <v>54</v>
      </c>
      <c r="C399">
        <v>1</v>
      </c>
    </row>
    <row r="400" spans="1:3" x14ac:dyDescent="0.25">
      <c r="A400" t="s">
        <v>9617</v>
      </c>
      <c r="B400" t="s">
        <v>61</v>
      </c>
      <c r="C400">
        <v>3</v>
      </c>
    </row>
    <row r="401" spans="1:3" x14ac:dyDescent="0.25">
      <c r="A401" t="s">
        <v>23072</v>
      </c>
      <c r="B401" t="s">
        <v>1369</v>
      </c>
      <c r="C401">
        <v>1</v>
      </c>
    </row>
    <row r="402" spans="1:3" x14ac:dyDescent="0.25">
      <c r="A402" t="s">
        <v>42372</v>
      </c>
      <c r="B402" t="s">
        <v>61</v>
      </c>
      <c r="C402">
        <v>1</v>
      </c>
    </row>
    <row r="403" spans="1:3" x14ac:dyDescent="0.25">
      <c r="A403" t="s">
        <v>37744</v>
      </c>
      <c r="B403" t="s">
        <v>1369</v>
      </c>
      <c r="C403">
        <v>1</v>
      </c>
    </row>
    <row r="404" spans="1:3" x14ac:dyDescent="0.25">
      <c r="A404" t="s">
        <v>26176</v>
      </c>
      <c r="B404" t="s">
        <v>105</v>
      </c>
      <c r="C404">
        <v>2</v>
      </c>
    </row>
    <row r="405" spans="1:3" x14ac:dyDescent="0.25">
      <c r="A405" t="s">
        <v>40864</v>
      </c>
      <c r="B405" t="s">
        <v>24</v>
      </c>
      <c r="C405">
        <v>2</v>
      </c>
    </row>
    <row r="406" spans="1:3" x14ac:dyDescent="0.25">
      <c r="A406" t="s">
        <v>16844</v>
      </c>
      <c r="B406" t="s">
        <v>24</v>
      </c>
      <c r="C406">
        <v>1</v>
      </c>
    </row>
    <row r="407" spans="1:3" x14ac:dyDescent="0.25">
      <c r="A407" t="s">
        <v>1060</v>
      </c>
      <c r="B407" t="s">
        <v>24</v>
      </c>
      <c r="C407">
        <v>5</v>
      </c>
    </row>
    <row r="408" spans="1:3" x14ac:dyDescent="0.25">
      <c r="A408" t="s">
        <v>8123</v>
      </c>
      <c r="B408" t="s">
        <v>24</v>
      </c>
      <c r="C408">
        <v>8</v>
      </c>
    </row>
    <row r="409" spans="1:3" x14ac:dyDescent="0.25">
      <c r="A409" t="s">
        <v>36787</v>
      </c>
      <c r="B409" t="s">
        <v>840</v>
      </c>
      <c r="C409">
        <v>1</v>
      </c>
    </row>
    <row r="410" spans="1:3" x14ac:dyDescent="0.25">
      <c r="A410" t="s">
        <v>36787</v>
      </c>
      <c r="B410" t="s">
        <v>24</v>
      </c>
      <c r="C410">
        <v>2</v>
      </c>
    </row>
    <row r="411" spans="1:3" x14ac:dyDescent="0.25">
      <c r="A411" t="s">
        <v>48095</v>
      </c>
      <c r="B411" t="s">
        <v>24</v>
      </c>
      <c r="C411">
        <v>1</v>
      </c>
    </row>
    <row r="412" spans="1:3" x14ac:dyDescent="0.25">
      <c r="A412" t="s">
        <v>30624</v>
      </c>
      <c r="B412" t="s">
        <v>24</v>
      </c>
      <c r="C412">
        <v>1</v>
      </c>
    </row>
    <row r="413" spans="1:3" x14ac:dyDescent="0.25">
      <c r="A413" t="s">
        <v>4984</v>
      </c>
      <c r="B413" t="s">
        <v>24</v>
      </c>
      <c r="C413">
        <v>1</v>
      </c>
    </row>
    <row r="414" spans="1:3" x14ac:dyDescent="0.25">
      <c r="A414" t="s">
        <v>11249</v>
      </c>
      <c r="B414" t="s">
        <v>24</v>
      </c>
      <c r="C414">
        <v>1</v>
      </c>
    </row>
    <row r="415" spans="1:3" x14ac:dyDescent="0.25">
      <c r="A415" t="s">
        <v>48989</v>
      </c>
      <c r="B415" t="s">
        <v>24</v>
      </c>
      <c r="C415">
        <v>1</v>
      </c>
    </row>
    <row r="416" spans="1:3" x14ac:dyDescent="0.25">
      <c r="A416" t="s">
        <v>74928</v>
      </c>
      <c r="B416" t="s">
        <v>61</v>
      </c>
      <c r="C416">
        <v>1</v>
      </c>
    </row>
    <row r="417" spans="1:3" x14ac:dyDescent="0.25">
      <c r="A417" t="s">
        <v>2190</v>
      </c>
      <c r="B417" t="s">
        <v>2192</v>
      </c>
      <c r="C417">
        <v>1</v>
      </c>
    </row>
    <row r="418" spans="1:3" x14ac:dyDescent="0.25">
      <c r="A418" t="s">
        <v>1089</v>
      </c>
      <c r="B418" t="s">
        <v>24</v>
      </c>
      <c r="C418">
        <v>2</v>
      </c>
    </row>
    <row r="419" spans="1:3" x14ac:dyDescent="0.25">
      <c r="A419" t="s">
        <v>5400</v>
      </c>
      <c r="B419" t="s">
        <v>3697</v>
      </c>
      <c r="C419">
        <v>1</v>
      </c>
    </row>
    <row r="420" spans="1:3" x14ac:dyDescent="0.25">
      <c r="A420" t="s">
        <v>57725</v>
      </c>
      <c r="B420" t="s">
        <v>24</v>
      </c>
      <c r="C420">
        <v>1</v>
      </c>
    </row>
    <row r="421" spans="1:3" x14ac:dyDescent="0.25">
      <c r="A421" t="s">
        <v>29754</v>
      </c>
      <c r="B421" t="s">
        <v>840</v>
      </c>
      <c r="C421">
        <v>1</v>
      </c>
    </row>
    <row r="422" spans="1:3" x14ac:dyDescent="0.25">
      <c r="A422" t="s">
        <v>11306</v>
      </c>
      <c r="B422" t="s">
        <v>24</v>
      </c>
      <c r="C422">
        <v>1</v>
      </c>
    </row>
    <row r="423" spans="1:3" x14ac:dyDescent="0.25">
      <c r="A423" t="s">
        <v>48149</v>
      </c>
      <c r="B423" t="s">
        <v>54</v>
      </c>
      <c r="C423">
        <v>1</v>
      </c>
    </row>
    <row r="424" spans="1:3" x14ac:dyDescent="0.25">
      <c r="A424" t="s">
        <v>5401</v>
      </c>
      <c r="B424" t="s">
        <v>3697</v>
      </c>
      <c r="C424">
        <v>1</v>
      </c>
    </row>
    <row r="425" spans="1:3" x14ac:dyDescent="0.25">
      <c r="A425" t="s">
        <v>9764</v>
      </c>
      <c r="B425" t="s">
        <v>24</v>
      </c>
      <c r="C425">
        <v>1</v>
      </c>
    </row>
    <row r="426" spans="1:3" x14ac:dyDescent="0.25">
      <c r="A426" t="s">
        <v>16695</v>
      </c>
      <c r="B426" t="s">
        <v>61</v>
      </c>
      <c r="C426">
        <v>1</v>
      </c>
    </row>
    <row r="427" spans="1:3" x14ac:dyDescent="0.25">
      <c r="A427" t="s">
        <v>7179</v>
      </c>
      <c r="B427" t="s">
        <v>2253</v>
      </c>
      <c r="C427">
        <v>1</v>
      </c>
    </row>
    <row r="428" spans="1:3" x14ac:dyDescent="0.25">
      <c r="A428" t="s">
        <v>38866</v>
      </c>
      <c r="B428" t="s">
        <v>2635</v>
      </c>
      <c r="C428">
        <v>1</v>
      </c>
    </row>
    <row r="429" spans="1:3" x14ac:dyDescent="0.25">
      <c r="A429" t="s">
        <v>31953</v>
      </c>
      <c r="B429" t="s">
        <v>61</v>
      </c>
      <c r="C429">
        <v>1</v>
      </c>
    </row>
    <row r="430" spans="1:3" x14ac:dyDescent="0.25">
      <c r="A430" t="s">
        <v>23876</v>
      </c>
      <c r="B430" t="s">
        <v>61</v>
      </c>
      <c r="C430">
        <v>2</v>
      </c>
    </row>
    <row r="431" spans="1:3" x14ac:dyDescent="0.25">
      <c r="A431" t="s">
        <v>10504</v>
      </c>
      <c r="B431" t="s">
        <v>61</v>
      </c>
      <c r="C431">
        <v>1</v>
      </c>
    </row>
    <row r="432" spans="1:3" x14ac:dyDescent="0.25">
      <c r="A432" t="s">
        <v>10250</v>
      </c>
      <c r="B432" t="s">
        <v>61</v>
      </c>
      <c r="C432">
        <v>1</v>
      </c>
    </row>
    <row r="433" spans="1:3" x14ac:dyDescent="0.25">
      <c r="A433" t="s">
        <v>21966</v>
      </c>
      <c r="B433" t="s">
        <v>2635</v>
      </c>
      <c r="C433">
        <v>1</v>
      </c>
    </row>
    <row r="434" spans="1:3" x14ac:dyDescent="0.25">
      <c r="A434" t="s">
        <v>38099</v>
      </c>
      <c r="B434" t="s">
        <v>24</v>
      </c>
      <c r="C434">
        <v>1</v>
      </c>
    </row>
    <row r="435" spans="1:3" x14ac:dyDescent="0.25">
      <c r="A435" t="s">
        <v>15648</v>
      </c>
      <c r="B435" t="s">
        <v>24</v>
      </c>
      <c r="C435">
        <v>1</v>
      </c>
    </row>
    <row r="436" spans="1:3" x14ac:dyDescent="0.25">
      <c r="A436" t="s">
        <v>77508</v>
      </c>
      <c r="B436" t="s">
        <v>61</v>
      </c>
      <c r="C436">
        <v>2</v>
      </c>
    </row>
    <row r="437" spans="1:3" x14ac:dyDescent="0.25">
      <c r="A437" t="s">
        <v>9271</v>
      </c>
      <c r="B437" t="s">
        <v>61</v>
      </c>
      <c r="C437">
        <v>1</v>
      </c>
    </row>
    <row r="438" spans="1:3" x14ac:dyDescent="0.25">
      <c r="A438" t="s">
        <v>13015</v>
      </c>
      <c r="B438" t="s">
        <v>54</v>
      </c>
      <c r="C438">
        <v>1</v>
      </c>
    </row>
    <row r="439" spans="1:3" x14ac:dyDescent="0.25">
      <c r="A439" t="s">
        <v>20970</v>
      </c>
      <c r="B439" t="s">
        <v>24</v>
      </c>
      <c r="C439">
        <v>1</v>
      </c>
    </row>
    <row r="440" spans="1:3" x14ac:dyDescent="0.25">
      <c r="A440" t="s">
        <v>30522</v>
      </c>
      <c r="B440" t="s">
        <v>1947</v>
      </c>
      <c r="C440">
        <v>1</v>
      </c>
    </row>
    <row r="441" spans="1:3" x14ac:dyDescent="0.25">
      <c r="A441" t="s">
        <v>7224</v>
      </c>
      <c r="B441" t="s">
        <v>61</v>
      </c>
      <c r="C441">
        <v>1</v>
      </c>
    </row>
    <row r="442" spans="1:3" x14ac:dyDescent="0.25">
      <c r="A442" t="s">
        <v>78649</v>
      </c>
      <c r="B442" t="s">
        <v>61</v>
      </c>
      <c r="C442">
        <v>2</v>
      </c>
    </row>
    <row r="443" spans="1:3" x14ac:dyDescent="0.25">
      <c r="A443" t="s">
        <v>31207</v>
      </c>
      <c r="B443" t="s">
        <v>61</v>
      </c>
      <c r="C443">
        <v>1</v>
      </c>
    </row>
    <row r="444" spans="1:3" x14ac:dyDescent="0.25">
      <c r="A444" t="s">
        <v>28157</v>
      </c>
      <c r="B444" t="s">
        <v>61</v>
      </c>
      <c r="C444">
        <v>1</v>
      </c>
    </row>
    <row r="445" spans="1:3" x14ac:dyDescent="0.25">
      <c r="A445" t="s">
        <v>31997</v>
      </c>
      <c r="B445" t="s">
        <v>61</v>
      </c>
      <c r="C445">
        <v>1</v>
      </c>
    </row>
    <row r="446" spans="1:3" x14ac:dyDescent="0.25">
      <c r="A446" t="s">
        <v>30127</v>
      </c>
      <c r="B446" t="s">
        <v>61</v>
      </c>
      <c r="C446">
        <v>1</v>
      </c>
    </row>
    <row r="447" spans="1:3" x14ac:dyDescent="0.25">
      <c r="A447" t="s">
        <v>25677</v>
      </c>
      <c r="B447" t="s">
        <v>24</v>
      </c>
      <c r="C447">
        <v>1</v>
      </c>
    </row>
    <row r="448" spans="1:3" x14ac:dyDescent="0.25">
      <c r="A448" t="s">
        <v>35800</v>
      </c>
      <c r="B448" t="s">
        <v>24</v>
      </c>
      <c r="C448">
        <v>1</v>
      </c>
    </row>
    <row r="449" spans="1:3" x14ac:dyDescent="0.25">
      <c r="A449" t="s">
        <v>19394</v>
      </c>
      <c r="B449" t="s">
        <v>24</v>
      </c>
      <c r="C449">
        <v>1</v>
      </c>
    </row>
    <row r="450" spans="1:3" x14ac:dyDescent="0.25">
      <c r="A450" t="s">
        <v>28680</v>
      </c>
      <c r="B450" t="s">
        <v>85431</v>
      </c>
      <c r="C450">
        <v>2</v>
      </c>
    </row>
    <row r="451" spans="1:3" x14ac:dyDescent="0.25">
      <c r="A451" t="s">
        <v>28680</v>
      </c>
      <c r="B451" t="s">
        <v>600</v>
      </c>
      <c r="C451">
        <v>1</v>
      </c>
    </row>
    <row r="452" spans="1:3" x14ac:dyDescent="0.25">
      <c r="A452" t="s">
        <v>2290</v>
      </c>
      <c r="B452" t="s">
        <v>61</v>
      </c>
      <c r="C452">
        <v>1</v>
      </c>
    </row>
    <row r="453" spans="1:3" x14ac:dyDescent="0.25">
      <c r="A453" t="s">
        <v>33733</v>
      </c>
      <c r="B453" t="s">
        <v>24</v>
      </c>
      <c r="C453">
        <v>1</v>
      </c>
    </row>
    <row r="454" spans="1:3" x14ac:dyDescent="0.25">
      <c r="A454" t="s">
        <v>65070</v>
      </c>
      <c r="B454" t="s">
        <v>24</v>
      </c>
      <c r="C454">
        <v>1</v>
      </c>
    </row>
    <row r="455" spans="1:3" x14ac:dyDescent="0.25">
      <c r="A455" t="s">
        <v>40980</v>
      </c>
      <c r="B455" t="s">
        <v>24</v>
      </c>
      <c r="C455">
        <v>1</v>
      </c>
    </row>
    <row r="456" spans="1:3" x14ac:dyDescent="0.25">
      <c r="A456" t="s">
        <v>36729</v>
      </c>
      <c r="B456" t="s">
        <v>24</v>
      </c>
      <c r="C456">
        <v>1</v>
      </c>
    </row>
    <row r="457" spans="1:3" x14ac:dyDescent="0.25">
      <c r="A457" t="s">
        <v>75722</v>
      </c>
      <c r="B457" t="s">
        <v>61</v>
      </c>
      <c r="C457">
        <v>1</v>
      </c>
    </row>
    <row r="458" spans="1:3" x14ac:dyDescent="0.25">
      <c r="A458" t="s">
        <v>27924</v>
      </c>
      <c r="B458" t="s">
        <v>61</v>
      </c>
      <c r="C458">
        <v>1</v>
      </c>
    </row>
    <row r="459" spans="1:3" x14ac:dyDescent="0.25">
      <c r="A459" t="s">
        <v>53812</v>
      </c>
      <c r="B459" t="s">
        <v>24</v>
      </c>
      <c r="C459">
        <v>1</v>
      </c>
    </row>
    <row r="460" spans="1:3" x14ac:dyDescent="0.25">
      <c r="A460" t="s">
        <v>12316</v>
      </c>
      <c r="B460" t="s">
        <v>24</v>
      </c>
      <c r="C460">
        <v>2</v>
      </c>
    </row>
    <row r="461" spans="1:3" x14ac:dyDescent="0.25">
      <c r="A461" t="s">
        <v>40787</v>
      </c>
      <c r="B461" t="s">
        <v>24</v>
      </c>
      <c r="C461">
        <v>1</v>
      </c>
    </row>
    <row r="462" spans="1:3" x14ac:dyDescent="0.25">
      <c r="A462" t="s">
        <v>4973</v>
      </c>
      <c r="B462" t="s">
        <v>24</v>
      </c>
      <c r="C462">
        <v>6</v>
      </c>
    </row>
    <row r="463" spans="1:3" x14ac:dyDescent="0.25">
      <c r="A463" t="s">
        <v>17025</v>
      </c>
      <c r="B463" t="s">
        <v>24</v>
      </c>
      <c r="C463">
        <v>1</v>
      </c>
    </row>
    <row r="464" spans="1:3" x14ac:dyDescent="0.25">
      <c r="A464" t="s">
        <v>190</v>
      </c>
      <c r="B464" t="s">
        <v>24</v>
      </c>
      <c r="C464">
        <v>1</v>
      </c>
    </row>
    <row r="465" spans="1:3" x14ac:dyDescent="0.25">
      <c r="A465" t="s">
        <v>29122</v>
      </c>
      <c r="B465" t="s">
        <v>54</v>
      </c>
      <c r="C465">
        <v>2</v>
      </c>
    </row>
    <row r="466" spans="1:3" x14ac:dyDescent="0.25">
      <c r="A466" t="s">
        <v>30336</v>
      </c>
      <c r="B466" t="s">
        <v>54</v>
      </c>
      <c r="C466">
        <v>1</v>
      </c>
    </row>
    <row r="467" spans="1:3" x14ac:dyDescent="0.25">
      <c r="A467" t="s">
        <v>33020</v>
      </c>
      <c r="B467" t="s">
        <v>16875</v>
      </c>
      <c r="C467">
        <v>1</v>
      </c>
    </row>
    <row r="468" spans="1:3" x14ac:dyDescent="0.25">
      <c r="A468" t="s">
        <v>32062</v>
      </c>
      <c r="B468" t="s">
        <v>3649</v>
      </c>
      <c r="C468">
        <v>1</v>
      </c>
    </row>
    <row r="469" spans="1:3" x14ac:dyDescent="0.25">
      <c r="A469" t="s">
        <v>28264</v>
      </c>
      <c r="B469" t="s">
        <v>24</v>
      </c>
      <c r="C469">
        <v>2</v>
      </c>
    </row>
    <row r="470" spans="1:3" x14ac:dyDescent="0.25">
      <c r="A470" t="s">
        <v>37222</v>
      </c>
      <c r="B470" t="s">
        <v>24</v>
      </c>
      <c r="C470">
        <v>1</v>
      </c>
    </row>
    <row r="471" spans="1:3" x14ac:dyDescent="0.25">
      <c r="A471" t="s">
        <v>21665</v>
      </c>
      <c r="B471" t="s">
        <v>24</v>
      </c>
      <c r="C471">
        <v>1</v>
      </c>
    </row>
    <row r="472" spans="1:3" x14ac:dyDescent="0.25">
      <c r="A472" t="s">
        <v>13667</v>
      </c>
      <c r="B472" t="s">
        <v>24</v>
      </c>
      <c r="C472">
        <v>1</v>
      </c>
    </row>
    <row r="473" spans="1:3" x14ac:dyDescent="0.25">
      <c r="A473" t="s">
        <v>22202</v>
      </c>
      <c r="B473" t="s">
        <v>24</v>
      </c>
      <c r="C473">
        <v>2</v>
      </c>
    </row>
    <row r="474" spans="1:3" x14ac:dyDescent="0.25">
      <c r="A474" t="s">
        <v>30668</v>
      </c>
      <c r="B474" t="s">
        <v>840</v>
      </c>
      <c r="C474">
        <v>2</v>
      </c>
    </row>
    <row r="475" spans="1:3" x14ac:dyDescent="0.25">
      <c r="A475" t="s">
        <v>30668</v>
      </c>
      <c r="B475" t="s">
        <v>61</v>
      </c>
      <c r="C475">
        <v>1</v>
      </c>
    </row>
    <row r="476" spans="1:3" x14ac:dyDescent="0.25">
      <c r="A476" t="s">
        <v>35651</v>
      </c>
      <c r="B476" t="s">
        <v>2192</v>
      </c>
      <c r="C476">
        <v>1</v>
      </c>
    </row>
    <row r="477" spans="1:3" x14ac:dyDescent="0.25">
      <c r="A477" t="s">
        <v>15193</v>
      </c>
      <c r="B477" t="s">
        <v>318</v>
      </c>
      <c r="C477">
        <v>1</v>
      </c>
    </row>
    <row r="478" spans="1:3" x14ac:dyDescent="0.25">
      <c r="A478" t="s">
        <v>34048</v>
      </c>
      <c r="B478" t="s">
        <v>13297</v>
      </c>
      <c r="C478">
        <v>1</v>
      </c>
    </row>
    <row r="479" spans="1:3" x14ac:dyDescent="0.25">
      <c r="A479" t="s">
        <v>35061</v>
      </c>
      <c r="B479" t="s">
        <v>24</v>
      </c>
      <c r="C479">
        <v>1</v>
      </c>
    </row>
    <row r="480" spans="1:3" x14ac:dyDescent="0.25">
      <c r="A480" t="s">
        <v>29026</v>
      </c>
      <c r="B480" t="s">
        <v>54</v>
      </c>
      <c r="C480">
        <v>1</v>
      </c>
    </row>
    <row r="481" spans="1:3" x14ac:dyDescent="0.25">
      <c r="A481" t="s">
        <v>54114</v>
      </c>
      <c r="B481" t="s">
        <v>24</v>
      </c>
      <c r="C481">
        <v>1</v>
      </c>
    </row>
    <row r="482" spans="1:3" x14ac:dyDescent="0.25">
      <c r="A482" t="s">
        <v>10116</v>
      </c>
      <c r="B482" t="s">
        <v>24</v>
      </c>
      <c r="C482">
        <v>1</v>
      </c>
    </row>
    <row r="483" spans="1:3" x14ac:dyDescent="0.25">
      <c r="A483" t="s">
        <v>21512</v>
      </c>
      <c r="B483" t="s">
        <v>61</v>
      </c>
      <c r="C483">
        <v>1</v>
      </c>
    </row>
    <row r="484" spans="1:3" x14ac:dyDescent="0.25">
      <c r="A484" t="s">
        <v>35427</v>
      </c>
      <c r="B484" t="s">
        <v>61</v>
      </c>
      <c r="C484">
        <v>2</v>
      </c>
    </row>
    <row r="485" spans="1:3" x14ac:dyDescent="0.25">
      <c r="A485" t="s">
        <v>7802</v>
      </c>
      <c r="B485" t="s">
        <v>3429</v>
      </c>
      <c r="C485">
        <v>1</v>
      </c>
    </row>
    <row r="486" spans="1:3" x14ac:dyDescent="0.25">
      <c r="A486" t="s">
        <v>2031</v>
      </c>
      <c r="B486" t="s">
        <v>54</v>
      </c>
      <c r="C486">
        <v>1</v>
      </c>
    </row>
    <row r="487" spans="1:3" x14ac:dyDescent="0.25">
      <c r="A487" t="s">
        <v>29353</v>
      </c>
      <c r="B487" t="s">
        <v>11260</v>
      </c>
      <c r="C487">
        <v>1</v>
      </c>
    </row>
    <row r="488" spans="1:3" x14ac:dyDescent="0.25">
      <c r="A488" t="s">
        <v>3908</v>
      </c>
      <c r="B488" t="s">
        <v>61</v>
      </c>
      <c r="C488">
        <v>1</v>
      </c>
    </row>
    <row r="489" spans="1:3" x14ac:dyDescent="0.25">
      <c r="A489" t="s">
        <v>31374</v>
      </c>
      <c r="B489" t="s">
        <v>61</v>
      </c>
      <c r="C489">
        <v>1</v>
      </c>
    </row>
    <row r="490" spans="1:3" x14ac:dyDescent="0.25">
      <c r="A490" t="s">
        <v>14126</v>
      </c>
      <c r="B490" t="s">
        <v>5886</v>
      </c>
      <c r="C490">
        <v>1</v>
      </c>
    </row>
    <row r="491" spans="1:3" x14ac:dyDescent="0.25">
      <c r="A491" t="s">
        <v>39972</v>
      </c>
      <c r="B491" t="s">
        <v>61</v>
      </c>
      <c r="C491">
        <v>1</v>
      </c>
    </row>
    <row r="492" spans="1:3" x14ac:dyDescent="0.25">
      <c r="A492" t="s">
        <v>6446</v>
      </c>
      <c r="B492" t="s">
        <v>61</v>
      </c>
      <c r="C492">
        <v>5</v>
      </c>
    </row>
    <row r="493" spans="1:3" x14ac:dyDescent="0.25">
      <c r="A493" t="s">
        <v>35484</v>
      </c>
      <c r="B493" t="s">
        <v>24</v>
      </c>
      <c r="C493">
        <v>2</v>
      </c>
    </row>
    <row r="494" spans="1:3" x14ac:dyDescent="0.25">
      <c r="A494" t="s">
        <v>26242</v>
      </c>
      <c r="B494" t="s">
        <v>24</v>
      </c>
      <c r="C494">
        <v>1</v>
      </c>
    </row>
    <row r="495" spans="1:3" x14ac:dyDescent="0.25">
      <c r="A495" t="s">
        <v>29169</v>
      </c>
      <c r="B495" t="s">
        <v>24</v>
      </c>
      <c r="C495">
        <v>1</v>
      </c>
    </row>
    <row r="496" spans="1:3" x14ac:dyDescent="0.25">
      <c r="A496" t="s">
        <v>8262</v>
      </c>
      <c r="B496" t="s">
        <v>24</v>
      </c>
      <c r="C496">
        <v>1</v>
      </c>
    </row>
    <row r="497" spans="1:3" x14ac:dyDescent="0.25">
      <c r="A497" t="s">
        <v>18877</v>
      </c>
      <c r="B497" t="s">
        <v>2253</v>
      </c>
      <c r="C497">
        <v>1</v>
      </c>
    </row>
    <row r="498" spans="1:3" x14ac:dyDescent="0.25">
      <c r="A498" t="s">
        <v>10730</v>
      </c>
      <c r="B498" t="s">
        <v>519</v>
      </c>
      <c r="C498">
        <v>1</v>
      </c>
    </row>
    <row r="499" spans="1:3" x14ac:dyDescent="0.25">
      <c r="A499" t="s">
        <v>21835</v>
      </c>
      <c r="B499" t="s">
        <v>24</v>
      </c>
      <c r="C499">
        <v>1</v>
      </c>
    </row>
    <row r="500" spans="1:3" x14ac:dyDescent="0.25">
      <c r="A500" t="s">
        <v>11540</v>
      </c>
      <c r="B500" t="s">
        <v>2171</v>
      </c>
      <c r="C500">
        <v>1</v>
      </c>
    </row>
    <row r="501" spans="1:3" x14ac:dyDescent="0.25">
      <c r="A501" t="s">
        <v>9931</v>
      </c>
      <c r="B501" t="s">
        <v>318</v>
      </c>
      <c r="C501">
        <v>1</v>
      </c>
    </row>
    <row r="502" spans="1:3" x14ac:dyDescent="0.25">
      <c r="A502" t="s">
        <v>33109</v>
      </c>
      <c r="B502" t="s">
        <v>24</v>
      </c>
      <c r="C502">
        <v>1</v>
      </c>
    </row>
    <row r="503" spans="1:3" x14ac:dyDescent="0.25">
      <c r="A503" t="s">
        <v>15832</v>
      </c>
      <c r="B503" t="s">
        <v>61</v>
      </c>
      <c r="C503">
        <v>1</v>
      </c>
    </row>
    <row r="504" spans="1:3" x14ac:dyDescent="0.25">
      <c r="A504" t="s">
        <v>33662</v>
      </c>
      <c r="B504" t="s">
        <v>16875</v>
      </c>
      <c r="C504">
        <v>1</v>
      </c>
    </row>
    <row r="505" spans="1:3" x14ac:dyDescent="0.25">
      <c r="A505" t="s">
        <v>17532</v>
      </c>
      <c r="B505" t="s">
        <v>61</v>
      </c>
      <c r="C505">
        <v>1</v>
      </c>
    </row>
    <row r="506" spans="1:3" x14ac:dyDescent="0.25">
      <c r="A506" t="s">
        <v>21688</v>
      </c>
      <c r="B506" t="s">
        <v>24</v>
      </c>
      <c r="C506">
        <v>3</v>
      </c>
    </row>
    <row r="507" spans="1:3" x14ac:dyDescent="0.25">
      <c r="A507" t="s">
        <v>58631</v>
      </c>
      <c r="B507" t="s">
        <v>24</v>
      </c>
      <c r="C507">
        <v>1</v>
      </c>
    </row>
    <row r="508" spans="1:3" x14ac:dyDescent="0.25">
      <c r="A508" t="s">
        <v>9033</v>
      </c>
      <c r="B508" t="s">
        <v>24</v>
      </c>
      <c r="C508">
        <v>1</v>
      </c>
    </row>
    <row r="509" spans="1:3" x14ac:dyDescent="0.25">
      <c r="A509" t="s">
        <v>21039</v>
      </c>
      <c r="B509" t="s">
        <v>24</v>
      </c>
      <c r="C509">
        <v>1</v>
      </c>
    </row>
    <row r="510" spans="1:3" x14ac:dyDescent="0.25">
      <c r="A510" t="s">
        <v>6299</v>
      </c>
      <c r="B510" t="s">
        <v>24</v>
      </c>
      <c r="C510">
        <v>1</v>
      </c>
    </row>
    <row r="511" spans="1:3" x14ac:dyDescent="0.25">
      <c r="A511" t="s">
        <v>34395</v>
      </c>
      <c r="B511" t="s">
        <v>24</v>
      </c>
      <c r="C511">
        <v>1</v>
      </c>
    </row>
    <row r="512" spans="1:3" x14ac:dyDescent="0.25">
      <c r="A512" t="s">
        <v>26701</v>
      </c>
      <c r="B512" t="s">
        <v>54</v>
      </c>
      <c r="C512">
        <v>1</v>
      </c>
    </row>
    <row r="513" spans="1:3" x14ac:dyDescent="0.25">
      <c r="A513" t="s">
        <v>6887</v>
      </c>
      <c r="B513" t="s">
        <v>2253</v>
      </c>
      <c r="C513">
        <v>1</v>
      </c>
    </row>
    <row r="514" spans="1:3" x14ac:dyDescent="0.25">
      <c r="A514" t="s">
        <v>3140</v>
      </c>
      <c r="B514" t="s">
        <v>3142</v>
      </c>
      <c r="C514">
        <v>1</v>
      </c>
    </row>
    <row r="515" spans="1:3" x14ac:dyDescent="0.25">
      <c r="A515" t="s">
        <v>20568</v>
      </c>
      <c r="B515" t="s">
        <v>154</v>
      </c>
      <c r="C515">
        <v>1</v>
      </c>
    </row>
    <row r="516" spans="1:3" x14ac:dyDescent="0.25">
      <c r="A516" t="s">
        <v>20568</v>
      </c>
      <c r="B516" t="s">
        <v>24</v>
      </c>
      <c r="C516">
        <v>1</v>
      </c>
    </row>
    <row r="517" spans="1:3" x14ac:dyDescent="0.25">
      <c r="A517" t="s">
        <v>37305</v>
      </c>
      <c r="B517" t="s">
        <v>24</v>
      </c>
      <c r="C517">
        <v>1</v>
      </c>
    </row>
    <row r="518" spans="1:3" x14ac:dyDescent="0.25">
      <c r="A518" t="s">
        <v>36146</v>
      </c>
      <c r="B518" t="s">
        <v>2192</v>
      </c>
      <c r="C518">
        <v>4</v>
      </c>
    </row>
    <row r="519" spans="1:3" x14ac:dyDescent="0.25">
      <c r="A519" t="s">
        <v>3631</v>
      </c>
      <c r="B519" t="s">
        <v>2803</v>
      </c>
      <c r="C519">
        <v>1</v>
      </c>
    </row>
    <row r="520" spans="1:3" x14ac:dyDescent="0.25">
      <c r="A520" t="s">
        <v>29066</v>
      </c>
      <c r="B520" t="s">
        <v>61</v>
      </c>
      <c r="C520">
        <v>3</v>
      </c>
    </row>
    <row r="521" spans="1:3" x14ac:dyDescent="0.25">
      <c r="A521" t="s">
        <v>4411</v>
      </c>
      <c r="B521" t="s">
        <v>1947</v>
      </c>
      <c r="C521">
        <v>1</v>
      </c>
    </row>
    <row r="522" spans="1:3" x14ac:dyDescent="0.25">
      <c r="A522" t="s">
        <v>4411</v>
      </c>
      <c r="B522" t="s">
        <v>61</v>
      </c>
      <c r="C522">
        <v>1</v>
      </c>
    </row>
    <row r="523" spans="1:3" x14ac:dyDescent="0.25">
      <c r="A523" t="s">
        <v>35283</v>
      </c>
      <c r="B523" t="s">
        <v>61</v>
      </c>
      <c r="C523">
        <v>1</v>
      </c>
    </row>
    <row r="524" spans="1:3" x14ac:dyDescent="0.25">
      <c r="A524" t="s">
        <v>3996</v>
      </c>
      <c r="B524" t="s">
        <v>61</v>
      </c>
      <c r="C524">
        <v>2</v>
      </c>
    </row>
    <row r="525" spans="1:3" x14ac:dyDescent="0.25">
      <c r="A525" t="s">
        <v>37728</v>
      </c>
      <c r="B525" t="s">
        <v>54</v>
      </c>
      <c r="C525">
        <v>1</v>
      </c>
    </row>
    <row r="526" spans="1:3" x14ac:dyDescent="0.25">
      <c r="A526" t="s">
        <v>6231</v>
      </c>
      <c r="B526" t="s">
        <v>840</v>
      </c>
      <c r="C526">
        <v>4</v>
      </c>
    </row>
    <row r="527" spans="1:3" x14ac:dyDescent="0.25">
      <c r="A527" t="s">
        <v>75083</v>
      </c>
      <c r="B527" t="s">
        <v>61</v>
      </c>
      <c r="C527">
        <v>1</v>
      </c>
    </row>
    <row r="528" spans="1:3" x14ac:dyDescent="0.25">
      <c r="A528" t="s">
        <v>7988</v>
      </c>
      <c r="B528" t="s">
        <v>3424</v>
      </c>
      <c r="C528">
        <v>1</v>
      </c>
    </row>
    <row r="529" spans="1:3" x14ac:dyDescent="0.25">
      <c r="A529" t="s">
        <v>35460</v>
      </c>
      <c r="B529" t="s">
        <v>61</v>
      </c>
      <c r="C529">
        <v>1</v>
      </c>
    </row>
    <row r="530" spans="1:3" x14ac:dyDescent="0.25">
      <c r="A530" t="s">
        <v>2455</v>
      </c>
      <c r="B530" t="s">
        <v>61</v>
      </c>
      <c r="C530">
        <v>3</v>
      </c>
    </row>
    <row r="531" spans="1:3" x14ac:dyDescent="0.25">
      <c r="A531" t="s">
        <v>35157</v>
      </c>
      <c r="B531" t="s">
        <v>61</v>
      </c>
      <c r="C531">
        <v>3</v>
      </c>
    </row>
    <row r="532" spans="1:3" x14ac:dyDescent="0.25">
      <c r="A532" t="s">
        <v>41176</v>
      </c>
      <c r="B532" t="s">
        <v>61</v>
      </c>
      <c r="C532">
        <v>1</v>
      </c>
    </row>
    <row r="533" spans="1:3" x14ac:dyDescent="0.25">
      <c r="A533" t="s">
        <v>51940</v>
      </c>
      <c r="B533" t="s">
        <v>54</v>
      </c>
      <c r="C533">
        <v>1</v>
      </c>
    </row>
    <row r="534" spans="1:3" x14ac:dyDescent="0.25">
      <c r="A534" t="s">
        <v>8664</v>
      </c>
      <c r="B534" t="s">
        <v>1909</v>
      </c>
      <c r="C534">
        <v>1</v>
      </c>
    </row>
    <row r="535" spans="1:3" x14ac:dyDescent="0.25">
      <c r="A535" t="s">
        <v>31135</v>
      </c>
      <c r="B535" t="s">
        <v>3697</v>
      </c>
      <c r="C535">
        <v>1</v>
      </c>
    </row>
    <row r="536" spans="1:3" x14ac:dyDescent="0.25">
      <c r="A536" t="s">
        <v>15449</v>
      </c>
      <c r="B536" t="s">
        <v>24</v>
      </c>
      <c r="C536">
        <v>1</v>
      </c>
    </row>
    <row r="537" spans="1:3" x14ac:dyDescent="0.25">
      <c r="A537" t="s">
        <v>5533</v>
      </c>
      <c r="B537" t="s">
        <v>2612</v>
      </c>
      <c r="C537">
        <v>1</v>
      </c>
    </row>
    <row r="538" spans="1:3" x14ac:dyDescent="0.25">
      <c r="A538" t="s">
        <v>31633</v>
      </c>
      <c r="B538" t="s">
        <v>3697</v>
      </c>
      <c r="C538">
        <v>1</v>
      </c>
    </row>
    <row r="539" spans="1:3" x14ac:dyDescent="0.25">
      <c r="A539" t="s">
        <v>16328</v>
      </c>
      <c r="B539" t="s">
        <v>61</v>
      </c>
      <c r="C539">
        <v>1</v>
      </c>
    </row>
    <row r="540" spans="1:3" x14ac:dyDescent="0.25">
      <c r="A540" t="s">
        <v>36884</v>
      </c>
      <c r="B540" t="s">
        <v>24</v>
      </c>
      <c r="C540">
        <v>2</v>
      </c>
    </row>
    <row r="541" spans="1:3" x14ac:dyDescent="0.25">
      <c r="A541" t="s">
        <v>27015</v>
      </c>
      <c r="B541" t="s">
        <v>24</v>
      </c>
      <c r="C541">
        <v>1</v>
      </c>
    </row>
    <row r="542" spans="1:3" x14ac:dyDescent="0.25">
      <c r="A542" t="s">
        <v>38162</v>
      </c>
      <c r="B542" t="s">
        <v>154</v>
      </c>
      <c r="C542">
        <v>1</v>
      </c>
    </row>
    <row r="543" spans="1:3" x14ac:dyDescent="0.25">
      <c r="A543" t="s">
        <v>5390</v>
      </c>
      <c r="B543" t="s">
        <v>306</v>
      </c>
      <c r="C543">
        <v>2</v>
      </c>
    </row>
    <row r="544" spans="1:3" x14ac:dyDescent="0.25">
      <c r="A544" t="s">
        <v>41486</v>
      </c>
      <c r="B544" t="s">
        <v>61</v>
      </c>
      <c r="C544">
        <v>1</v>
      </c>
    </row>
    <row r="545" spans="1:3" x14ac:dyDescent="0.25">
      <c r="A545" t="s">
        <v>30657</v>
      </c>
      <c r="B545" t="s">
        <v>61</v>
      </c>
      <c r="C545">
        <v>1</v>
      </c>
    </row>
    <row r="546" spans="1:3" x14ac:dyDescent="0.25">
      <c r="A546" t="s">
        <v>40451</v>
      </c>
      <c r="B546" t="s">
        <v>61</v>
      </c>
      <c r="C546">
        <v>1</v>
      </c>
    </row>
    <row r="547" spans="1:3" x14ac:dyDescent="0.25">
      <c r="A547" t="s">
        <v>1512</v>
      </c>
      <c r="B547" t="s">
        <v>24</v>
      </c>
      <c r="C547">
        <v>2</v>
      </c>
    </row>
    <row r="548" spans="1:3" x14ac:dyDescent="0.25">
      <c r="A548" t="s">
        <v>39741</v>
      </c>
      <c r="B548" t="s">
        <v>54</v>
      </c>
      <c r="C548">
        <v>1</v>
      </c>
    </row>
    <row r="549" spans="1:3" x14ac:dyDescent="0.25">
      <c r="A549" t="s">
        <v>54778</v>
      </c>
      <c r="B549" t="s">
        <v>54</v>
      </c>
      <c r="C549">
        <v>1</v>
      </c>
    </row>
    <row r="550" spans="1:3" x14ac:dyDescent="0.25">
      <c r="A550" t="s">
        <v>76169</v>
      </c>
      <c r="B550" t="s">
        <v>54</v>
      </c>
      <c r="C550">
        <v>1</v>
      </c>
    </row>
    <row r="551" spans="1:3" x14ac:dyDescent="0.25">
      <c r="A551" t="s">
        <v>35692</v>
      </c>
      <c r="B551" t="s">
        <v>61</v>
      </c>
      <c r="C551">
        <v>1</v>
      </c>
    </row>
    <row r="552" spans="1:3" x14ac:dyDescent="0.25">
      <c r="A552" t="s">
        <v>40161</v>
      </c>
      <c r="B552" t="s">
        <v>61</v>
      </c>
      <c r="C552">
        <v>1</v>
      </c>
    </row>
    <row r="553" spans="1:3" x14ac:dyDescent="0.25">
      <c r="A553" t="s">
        <v>36244</v>
      </c>
      <c r="B553" t="s">
        <v>154</v>
      </c>
      <c r="C553">
        <v>1</v>
      </c>
    </row>
    <row r="554" spans="1:3" x14ac:dyDescent="0.25">
      <c r="A554" t="s">
        <v>63418</v>
      </c>
      <c r="B554" t="s">
        <v>54</v>
      </c>
      <c r="C554">
        <v>1</v>
      </c>
    </row>
    <row r="555" spans="1:3" x14ac:dyDescent="0.25">
      <c r="A555" t="s">
        <v>5294</v>
      </c>
      <c r="B555" t="s">
        <v>61</v>
      </c>
      <c r="C555">
        <v>1</v>
      </c>
    </row>
    <row r="556" spans="1:3" x14ac:dyDescent="0.25">
      <c r="A556" t="s">
        <v>75822</v>
      </c>
      <c r="B556" t="s">
        <v>61</v>
      </c>
      <c r="C556">
        <v>1</v>
      </c>
    </row>
    <row r="557" spans="1:3" x14ac:dyDescent="0.25">
      <c r="A557" t="s">
        <v>5065</v>
      </c>
      <c r="B557" t="s">
        <v>61</v>
      </c>
      <c r="C557">
        <v>1</v>
      </c>
    </row>
    <row r="558" spans="1:3" x14ac:dyDescent="0.25">
      <c r="A558" t="s">
        <v>10574</v>
      </c>
      <c r="B558" t="s">
        <v>61</v>
      </c>
      <c r="C558">
        <v>1</v>
      </c>
    </row>
    <row r="559" spans="1:3" x14ac:dyDescent="0.25">
      <c r="A559" t="s">
        <v>6236</v>
      </c>
      <c r="B559" t="s">
        <v>54</v>
      </c>
      <c r="C559">
        <v>1</v>
      </c>
    </row>
    <row r="560" spans="1:3" x14ac:dyDescent="0.25">
      <c r="A560" t="s">
        <v>34918</v>
      </c>
      <c r="B560" t="s">
        <v>54</v>
      </c>
      <c r="C560">
        <v>1</v>
      </c>
    </row>
    <row r="561" spans="1:3" x14ac:dyDescent="0.25">
      <c r="A561" t="s">
        <v>34836</v>
      </c>
      <c r="B561" t="s">
        <v>61</v>
      </c>
      <c r="C561">
        <v>1</v>
      </c>
    </row>
    <row r="562" spans="1:3" x14ac:dyDescent="0.25">
      <c r="A562" t="s">
        <v>35736</v>
      </c>
      <c r="B562" t="s">
        <v>61</v>
      </c>
      <c r="C562">
        <v>1</v>
      </c>
    </row>
    <row r="563" spans="1:3" x14ac:dyDescent="0.25">
      <c r="A563" t="s">
        <v>31293</v>
      </c>
      <c r="B563" t="s">
        <v>54</v>
      </c>
      <c r="C563">
        <v>1</v>
      </c>
    </row>
    <row r="564" spans="1:3" x14ac:dyDescent="0.25">
      <c r="A564" t="s">
        <v>76331</v>
      </c>
      <c r="B564" t="s">
        <v>61</v>
      </c>
      <c r="C564">
        <v>7</v>
      </c>
    </row>
    <row r="565" spans="1:3" x14ac:dyDescent="0.25">
      <c r="A565" t="s">
        <v>23212</v>
      </c>
      <c r="B565" t="s">
        <v>61</v>
      </c>
      <c r="C565">
        <v>1</v>
      </c>
    </row>
    <row r="566" spans="1:3" x14ac:dyDescent="0.25">
      <c r="A566" t="s">
        <v>443</v>
      </c>
      <c r="B566" t="s">
        <v>61</v>
      </c>
      <c r="C566">
        <v>1</v>
      </c>
    </row>
    <row r="567" spans="1:3" x14ac:dyDescent="0.25">
      <c r="A567" t="s">
        <v>6128</v>
      </c>
      <c r="B567" t="s">
        <v>523</v>
      </c>
      <c r="C567">
        <v>1</v>
      </c>
    </row>
    <row r="568" spans="1:3" x14ac:dyDescent="0.25">
      <c r="A568" t="s">
        <v>42338</v>
      </c>
      <c r="B568" t="s">
        <v>61</v>
      </c>
      <c r="C568">
        <v>1</v>
      </c>
    </row>
    <row r="569" spans="1:3" x14ac:dyDescent="0.25">
      <c r="A569" t="s">
        <v>23664</v>
      </c>
      <c r="B569" t="s">
        <v>61</v>
      </c>
      <c r="C569">
        <v>2</v>
      </c>
    </row>
    <row r="570" spans="1:3" x14ac:dyDescent="0.25">
      <c r="A570" t="s">
        <v>8797</v>
      </c>
      <c r="B570" t="s">
        <v>54</v>
      </c>
      <c r="C570">
        <v>2</v>
      </c>
    </row>
    <row r="571" spans="1:3" x14ac:dyDescent="0.25">
      <c r="A571" t="s">
        <v>22486</v>
      </c>
      <c r="B571" t="s">
        <v>61</v>
      </c>
      <c r="C571">
        <v>1</v>
      </c>
    </row>
    <row r="572" spans="1:3" x14ac:dyDescent="0.25">
      <c r="A572" t="s">
        <v>29996</v>
      </c>
      <c r="B572" t="s">
        <v>61</v>
      </c>
      <c r="C572">
        <v>1</v>
      </c>
    </row>
    <row r="573" spans="1:3" x14ac:dyDescent="0.25">
      <c r="A573" t="s">
        <v>40706</v>
      </c>
      <c r="B573" t="s">
        <v>54</v>
      </c>
      <c r="C573">
        <v>2</v>
      </c>
    </row>
    <row r="574" spans="1:3" x14ac:dyDescent="0.25">
      <c r="A574" t="s">
        <v>31334</v>
      </c>
      <c r="B574" t="s">
        <v>61</v>
      </c>
      <c r="C574">
        <v>1</v>
      </c>
    </row>
    <row r="575" spans="1:3" x14ac:dyDescent="0.25">
      <c r="A575" t="s">
        <v>39400</v>
      </c>
      <c r="B575" t="s">
        <v>519</v>
      </c>
      <c r="C575">
        <v>1</v>
      </c>
    </row>
    <row r="576" spans="1:3" x14ac:dyDescent="0.25">
      <c r="A576" t="s">
        <v>26936</v>
      </c>
      <c r="B576" t="s">
        <v>61</v>
      </c>
      <c r="C576">
        <v>1</v>
      </c>
    </row>
    <row r="577" spans="1:3" x14ac:dyDescent="0.25">
      <c r="A577" t="s">
        <v>77016</v>
      </c>
      <c r="B577" t="s">
        <v>61</v>
      </c>
      <c r="C577">
        <v>1</v>
      </c>
    </row>
    <row r="578" spans="1:3" x14ac:dyDescent="0.25">
      <c r="A578" t="s">
        <v>43350</v>
      </c>
      <c r="B578" t="s">
        <v>61</v>
      </c>
      <c r="C578">
        <v>1</v>
      </c>
    </row>
    <row r="579" spans="1:3" x14ac:dyDescent="0.25">
      <c r="A579" t="s">
        <v>34863</v>
      </c>
      <c r="B579" t="s">
        <v>7041</v>
      </c>
      <c r="C579">
        <v>1</v>
      </c>
    </row>
    <row r="580" spans="1:3" x14ac:dyDescent="0.25">
      <c r="A580" t="s">
        <v>40372</v>
      </c>
      <c r="B580" t="s">
        <v>54</v>
      </c>
      <c r="C580">
        <v>1</v>
      </c>
    </row>
    <row r="581" spans="1:3" x14ac:dyDescent="0.25">
      <c r="A581" t="s">
        <v>33282</v>
      </c>
      <c r="B581" t="s">
        <v>54</v>
      </c>
      <c r="C581">
        <v>2</v>
      </c>
    </row>
    <row r="582" spans="1:3" x14ac:dyDescent="0.25">
      <c r="A582" t="s">
        <v>27191</v>
      </c>
      <c r="B582" t="s">
        <v>519</v>
      </c>
      <c r="C582">
        <v>1</v>
      </c>
    </row>
    <row r="583" spans="1:3" x14ac:dyDescent="0.25">
      <c r="A583" t="s">
        <v>31862</v>
      </c>
      <c r="B583" t="s">
        <v>61</v>
      </c>
      <c r="C583">
        <v>1</v>
      </c>
    </row>
    <row r="584" spans="1:3" x14ac:dyDescent="0.25">
      <c r="A584" t="s">
        <v>38218</v>
      </c>
      <c r="B584" t="s">
        <v>2635</v>
      </c>
      <c r="C584">
        <v>1</v>
      </c>
    </row>
    <row r="585" spans="1:3" x14ac:dyDescent="0.25">
      <c r="A585" t="s">
        <v>11867</v>
      </c>
      <c r="B585" t="s">
        <v>61</v>
      </c>
      <c r="C585">
        <v>2</v>
      </c>
    </row>
    <row r="586" spans="1:3" x14ac:dyDescent="0.25">
      <c r="A586" t="s">
        <v>49551</v>
      </c>
      <c r="B586" t="s">
        <v>54</v>
      </c>
      <c r="C586">
        <v>1</v>
      </c>
    </row>
    <row r="587" spans="1:3" x14ac:dyDescent="0.25">
      <c r="A587" t="s">
        <v>24264</v>
      </c>
      <c r="B587" t="s">
        <v>573</v>
      </c>
      <c r="C587">
        <v>1</v>
      </c>
    </row>
    <row r="588" spans="1:3" x14ac:dyDescent="0.25">
      <c r="A588" t="s">
        <v>19944</v>
      </c>
      <c r="B588" t="s">
        <v>61</v>
      </c>
      <c r="C588">
        <v>1</v>
      </c>
    </row>
    <row r="589" spans="1:3" x14ac:dyDescent="0.25">
      <c r="A589" t="s">
        <v>78572</v>
      </c>
      <c r="B589" t="s">
        <v>61</v>
      </c>
      <c r="C589">
        <v>1</v>
      </c>
    </row>
    <row r="590" spans="1:3" x14ac:dyDescent="0.25">
      <c r="A590" t="s">
        <v>30396</v>
      </c>
      <c r="B590" t="s">
        <v>61</v>
      </c>
      <c r="C590">
        <v>1</v>
      </c>
    </row>
    <row r="591" spans="1:3" x14ac:dyDescent="0.25">
      <c r="A591" t="s">
        <v>10122</v>
      </c>
      <c r="B591" t="s">
        <v>105</v>
      </c>
      <c r="C591">
        <v>1</v>
      </c>
    </row>
    <row r="592" spans="1:3" x14ac:dyDescent="0.25">
      <c r="A592" t="s">
        <v>7933</v>
      </c>
      <c r="B592" t="s">
        <v>61</v>
      </c>
      <c r="C592">
        <v>2</v>
      </c>
    </row>
    <row r="593" spans="1:3" x14ac:dyDescent="0.25">
      <c r="A593" t="s">
        <v>79086</v>
      </c>
      <c r="B593" t="s">
        <v>61</v>
      </c>
      <c r="C593">
        <v>1</v>
      </c>
    </row>
    <row r="594" spans="1:3" x14ac:dyDescent="0.25">
      <c r="A594" t="s">
        <v>20494</v>
      </c>
      <c r="B594" t="s">
        <v>61</v>
      </c>
      <c r="C594">
        <v>2</v>
      </c>
    </row>
    <row r="595" spans="1:3" x14ac:dyDescent="0.25">
      <c r="A595" t="s">
        <v>7686</v>
      </c>
      <c r="B595" t="s">
        <v>61</v>
      </c>
      <c r="C595">
        <v>1</v>
      </c>
    </row>
    <row r="596" spans="1:3" x14ac:dyDescent="0.25">
      <c r="A596" t="s">
        <v>38994</v>
      </c>
      <c r="B596" t="s">
        <v>61</v>
      </c>
      <c r="C596">
        <v>1</v>
      </c>
    </row>
    <row r="597" spans="1:3" x14ac:dyDescent="0.25">
      <c r="A597" t="s">
        <v>28442</v>
      </c>
      <c r="B597" t="s">
        <v>61</v>
      </c>
      <c r="C597">
        <v>1</v>
      </c>
    </row>
    <row r="598" spans="1:3" x14ac:dyDescent="0.25">
      <c r="A598" t="s">
        <v>75534</v>
      </c>
      <c r="B598" t="s">
        <v>4327</v>
      </c>
      <c r="C598">
        <v>1</v>
      </c>
    </row>
    <row r="599" spans="1:3" x14ac:dyDescent="0.25">
      <c r="A599" t="s">
        <v>36341</v>
      </c>
      <c r="B599" t="s">
        <v>24</v>
      </c>
      <c r="C599">
        <v>1</v>
      </c>
    </row>
    <row r="600" spans="1:3" x14ac:dyDescent="0.25">
      <c r="A600" t="s">
        <v>51283</v>
      </c>
      <c r="B600" t="s">
        <v>24</v>
      </c>
      <c r="C600">
        <v>1</v>
      </c>
    </row>
    <row r="601" spans="1:3" x14ac:dyDescent="0.25">
      <c r="A601" t="s">
        <v>28523</v>
      </c>
      <c r="B601" t="s">
        <v>24</v>
      </c>
      <c r="C601">
        <v>1</v>
      </c>
    </row>
    <row r="602" spans="1:3" x14ac:dyDescent="0.25">
      <c r="A602" t="s">
        <v>50070</v>
      </c>
      <c r="B602" t="s">
        <v>24</v>
      </c>
      <c r="C602">
        <v>1</v>
      </c>
    </row>
    <row r="603" spans="1:3" x14ac:dyDescent="0.25">
      <c r="A603" t="s">
        <v>35198</v>
      </c>
      <c r="B603" t="s">
        <v>54</v>
      </c>
      <c r="C603">
        <v>1</v>
      </c>
    </row>
    <row r="604" spans="1:3" x14ac:dyDescent="0.25">
      <c r="A604" t="s">
        <v>10595</v>
      </c>
      <c r="B604" t="s">
        <v>24</v>
      </c>
      <c r="C604">
        <v>1</v>
      </c>
    </row>
    <row r="605" spans="1:3" x14ac:dyDescent="0.25">
      <c r="A605" t="s">
        <v>1108</v>
      </c>
      <c r="B605" t="s">
        <v>24</v>
      </c>
      <c r="C605">
        <v>1</v>
      </c>
    </row>
    <row r="606" spans="1:3" x14ac:dyDescent="0.25">
      <c r="A606" t="s">
        <v>9087</v>
      </c>
      <c r="B606" t="s">
        <v>519</v>
      </c>
      <c r="C606">
        <v>1</v>
      </c>
    </row>
    <row r="607" spans="1:3" x14ac:dyDescent="0.25">
      <c r="A607" t="s">
        <v>40854</v>
      </c>
      <c r="B607" t="s">
        <v>16875</v>
      </c>
      <c r="C607">
        <v>1</v>
      </c>
    </row>
    <row r="608" spans="1:3" x14ac:dyDescent="0.25">
      <c r="A608" t="s">
        <v>49084</v>
      </c>
      <c r="B608" t="s">
        <v>523</v>
      </c>
      <c r="C608">
        <v>1</v>
      </c>
    </row>
    <row r="609" spans="1:3" x14ac:dyDescent="0.25">
      <c r="A609" t="s">
        <v>2227</v>
      </c>
      <c r="B609" t="s">
        <v>61</v>
      </c>
      <c r="C609">
        <v>3</v>
      </c>
    </row>
    <row r="610" spans="1:3" x14ac:dyDescent="0.25">
      <c r="A610" t="s">
        <v>68786</v>
      </c>
      <c r="B610" t="s">
        <v>840</v>
      </c>
      <c r="C610">
        <v>1</v>
      </c>
    </row>
    <row r="611" spans="1:3" x14ac:dyDescent="0.25">
      <c r="A611" t="s">
        <v>25613</v>
      </c>
      <c r="B611" t="s">
        <v>61</v>
      </c>
      <c r="C611">
        <v>2</v>
      </c>
    </row>
    <row r="612" spans="1:3" x14ac:dyDescent="0.25">
      <c r="A612" t="s">
        <v>55114</v>
      </c>
      <c r="B612" t="s">
        <v>61</v>
      </c>
      <c r="C612">
        <v>1</v>
      </c>
    </row>
    <row r="613" spans="1:3" x14ac:dyDescent="0.25">
      <c r="A613" t="s">
        <v>36185</v>
      </c>
      <c r="B613" t="s">
        <v>154</v>
      </c>
      <c r="C613">
        <v>1</v>
      </c>
    </row>
    <row r="614" spans="1:3" x14ac:dyDescent="0.25">
      <c r="A614" t="s">
        <v>42034</v>
      </c>
      <c r="B614" t="s">
        <v>61</v>
      </c>
      <c r="C614">
        <v>1</v>
      </c>
    </row>
    <row r="615" spans="1:3" x14ac:dyDescent="0.25">
      <c r="A615" t="s">
        <v>33750</v>
      </c>
      <c r="B615" t="s">
        <v>61</v>
      </c>
      <c r="C615">
        <v>1</v>
      </c>
    </row>
    <row r="616" spans="1:3" x14ac:dyDescent="0.25">
      <c r="A616" t="s">
        <v>69086</v>
      </c>
      <c r="B616" t="s">
        <v>61</v>
      </c>
      <c r="C616">
        <v>2</v>
      </c>
    </row>
    <row r="617" spans="1:3" x14ac:dyDescent="0.25">
      <c r="A617" t="s">
        <v>77393</v>
      </c>
      <c r="B617" t="s">
        <v>61</v>
      </c>
      <c r="C617">
        <v>4</v>
      </c>
    </row>
    <row r="618" spans="1:3" x14ac:dyDescent="0.25">
      <c r="A618" t="s">
        <v>55094</v>
      </c>
      <c r="B618" t="s">
        <v>840</v>
      </c>
      <c r="C618">
        <v>1</v>
      </c>
    </row>
    <row r="619" spans="1:3" x14ac:dyDescent="0.25">
      <c r="A619" t="s">
        <v>77996</v>
      </c>
      <c r="B619" t="s">
        <v>61</v>
      </c>
      <c r="C619">
        <v>1</v>
      </c>
    </row>
    <row r="620" spans="1:3" x14ac:dyDescent="0.25">
      <c r="A620" t="s">
        <v>18515</v>
      </c>
      <c r="B620" t="s">
        <v>3585</v>
      </c>
      <c r="C620">
        <v>1</v>
      </c>
    </row>
    <row r="621" spans="1:3" x14ac:dyDescent="0.25">
      <c r="A621" t="s">
        <v>33069</v>
      </c>
      <c r="B621" t="s">
        <v>61</v>
      </c>
      <c r="C621">
        <v>2</v>
      </c>
    </row>
    <row r="622" spans="1:3" x14ac:dyDescent="0.25">
      <c r="A622" t="s">
        <v>37860</v>
      </c>
      <c r="B622" t="s">
        <v>61</v>
      </c>
      <c r="C622">
        <v>1</v>
      </c>
    </row>
    <row r="623" spans="1:3" x14ac:dyDescent="0.25">
      <c r="A623" t="s">
        <v>1586</v>
      </c>
      <c r="B623" t="s">
        <v>61</v>
      </c>
      <c r="C623">
        <v>1</v>
      </c>
    </row>
    <row r="624" spans="1:3" x14ac:dyDescent="0.25">
      <c r="A624" t="s">
        <v>16135</v>
      </c>
      <c r="B624" t="s">
        <v>61</v>
      </c>
      <c r="C624">
        <v>1</v>
      </c>
    </row>
    <row r="625" spans="1:3" x14ac:dyDescent="0.25">
      <c r="A625" t="s">
        <v>37544</v>
      </c>
      <c r="B625" t="s">
        <v>61</v>
      </c>
      <c r="C625">
        <v>1</v>
      </c>
    </row>
    <row r="626" spans="1:3" x14ac:dyDescent="0.25">
      <c r="A626" t="s">
        <v>40358</v>
      </c>
      <c r="B626" t="s">
        <v>2192</v>
      </c>
      <c r="C626">
        <v>1</v>
      </c>
    </row>
    <row r="627" spans="1:3" x14ac:dyDescent="0.25">
      <c r="A627" t="s">
        <v>2083</v>
      </c>
      <c r="B627" t="s">
        <v>24</v>
      </c>
      <c r="C627">
        <v>1</v>
      </c>
    </row>
    <row r="628" spans="1:3" x14ac:dyDescent="0.25">
      <c r="A628" t="s">
        <v>35133</v>
      </c>
      <c r="B628" t="s">
        <v>24</v>
      </c>
      <c r="C628">
        <v>1</v>
      </c>
    </row>
    <row r="629" spans="1:3" x14ac:dyDescent="0.25">
      <c r="A629" t="s">
        <v>4782</v>
      </c>
      <c r="B629" t="s">
        <v>125</v>
      </c>
      <c r="C629">
        <v>1</v>
      </c>
    </row>
    <row r="630" spans="1:3" x14ac:dyDescent="0.25">
      <c r="A630" t="s">
        <v>28915</v>
      </c>
      <c r="B630" t="s">
        <v>24</v>
      </c>
      <c r="C630">
        <v>1</v>
      </c>
    </row>
    <row r="631" spans="1:3" x14ac:dyDescent="0.25">
      <c r="A631" t="s">
        <v>31943</v>
      </c>
      <c r="B631" t="s">
        <v>306</v>
      </c>
      <c r="C631">
        <v>1</v>
      </c>
    </row>
    <row r="632" spans="1:3" x14ac:dyDescent="0.25">
      <c r="A632" t="s">
        <v>38963</v>
      </c>
      <c r="B632" t="s">
        <v>61</v>
      </c>
      <c r="C632">
        <v>1</v>
      </c>
    </row>
    <row r="633" spans="1:3" x14ac:dyDescent="0.25">
      <c r="A633" t="s">
        <v>5602</v>
      </c>
      <c r="B633" t="s">
        <v>3100</v>
      </c>
      <c r="C633">
        <v>1</v>
      </c>
    </row>
    <row r="634" spans="1:3" x14ac:dyDescent="0.25">
      <c r="A634" t="s">
        <v>5602</v>
      </c>
      <c r="B634" t="s">
        <v>54</v>
      </c>
      <c r="C634">
        <v>2</v>
      </c>
    </row>
    <row r="635" spans="1:3" x14ac:dyDescent="0.25">
      <c r="A635" t="s">
        <v>55011</v>
      </c>
      <c r="B635" t="s">
        <v>61</v>
      </c>
      <c r="C635">
        <v>2</v>
      </c>
    </row>
    <row r="636" spans="1:3" x14ac:dyDescent="0.25">
      <c r="A636" t="s">
        <v>39509</v>
      </c>
      <c r="B636" t="s">
        <v>61</v>
      </c>
      <c r="C636">
        <v>1</v>
      </c>
    </row>
    <row r="637" spans="1:3" x14ac:dyDescent="0.25">
      <c r="A637" t="s">
        <v>15994</v>
      </c>
      <c r="B637" t="s">
        <v>61</v>
      </c>
      <c r="C637">
        <v>1</v>
      </c>
    </row>
    <row r="638" spans="1:3" x14ac:dyDescent="0.25">
      <c r="A638" t="s">
        <v>4034</v>
      </c>
      <c r="B638" t="s">
        <v>61</v>
      </c>
      <c r="C638">
        <v>4</v>
      </c>
    </row>
    <row r="639" spans="1:3" x14ac:dyDescent="0.25">
      <c r="A639" t="s">
        <v>31442</v>
      </c>
      <c r="B639" t="s">
        <v>61</v>
      </c>
      <c r="C639">
        <v>1</v>
      </c>
    </row>
    <row r="640" spans="1:3" x14ac:dyDescent="0.25">
      <c r="A640" t="s">
        <v>71811</v>
      </c>
      <c r="B640" t="s">
        <v>61</v>
      </c>
      <c r="C640">
        <v>1</v>
      </c>
    </row>
    <row r="641" spans="1:3" x14ac:dyDescent="0.25">
      <c r="A641" t="s">
        <v>68960</v>
      </c>
      <c r="B641" t="s">
        <v>840</v>
      </c>
      <c r="C641">
        <v>1</v>
      </c>
    </row>
    <row r="642" spans="1:3" x14ac:dyDescent="0.25">
      <c r="A642" t="s">
        <v>77339</v>
      </c>
      <c r="B642" t="s">
        <v>519</v>
      </c>
      <c r="C642">
        <v>1</v>
      </c>
    </row>
    <row r="643" spans="1:3" x14ac:dyDescent="0.25">
      <c r="A643" t="s">
        <v>35083</v>
      </c>
      <c r="B643" t="s">
        <v>61</v>
      </c>
      <c r="C643">
        <v>1</v>
      </c>
    </row>
    <row r="644" spans="1:3" x14ac:dyDescent="0.25">
      <c r="A644" t="s">
        <v>76943</v>
      </c>
      <c r="B644" t="s">
        <v>61</v>
      </c>
      <c r="C644">
        <v>1</v>
      </c>
    </row>
    <row r="645" spans="1:3" x14ac:dyDescent="0.25">
      <c r="A645" t="s">
        <v>38861</v>
      </c>
      <c r="B645" t="s">
        <v>840</v>
      </c>
      <c r="C645">
        <v>1</v>
      </c>
    </row>
    <row r="646" spans="1:3" x14ac:dyDescent="0.25">
      <c r="A646" t="s">
        <v>35141</v>
      </c>
      <c r="B646" t="s">
        <v>61</v>
      </c>
      <c r="C646">
        <v>1</v>
      </c>
    </row>
    <row r="647" spans="1:3" x14ac:dyDescent="0.25">
      <c r="A647" t="s">
        <v>37997</v>
      </c>
      <c r="B647" t="s">
        <v>61</v>
      </c>
      <c r="C647">
        <v>1</v>
      </c>
    </row>
    <row r="648" spans="1:3" x14ac:dyDescent="0.25">
      <c r="A648" t="s">
        <v>76614</v>
      </c>
      <c r="B648" t="s">
        <v>61</v>
      </c>
      <c r="C648">
        <v>10</v>
      </c>
    </row>
    <row r="649" spans="1:3" x14ac:dyDescent="0.25">
      <c r="A649" t="s">
        <v>32254</v>
      </c>
      <c r="B649" t="s">
        <v>61</v>
      </c>
      <c r="C649">
        <v>1</v>
      </c>
    </row>
    <row r="650" spans="1:3" x14ac:dyDescent="0.25">
      <c r="A650" t="s">
        <v>78523</v>
      </c>
      <c r="B650" t="s">
        <v>61</v>
      </c>
      <c r="C650">
        <v>1</v>
      </c>
    </row>
    <row r="651" spans="1:3" x14ac:dyDescent="0.25">
      <c r="A651" t="s">
        <v>78354</v>
      </c>
      <c r="B651" t="s">
        <v>61</v>
      </c>
      <c r="C651">
        <v>1</v>
      </c>
    </row>
    <row r="652" spans="1:3" x14ac:dyDescent="0.25">
      <c r="A652" t="s">
        <v>896</v>
      </c>
      <c r="B652" t="s">
        <v>61</v>
      </c>
      <c r="C652">
        <v>3</v>
      </c>
    </row>
    <row r="653" spans="1:3" x14ac:dyDescent="0.25">
      <c r="A653" t="s">
        <v>21016</v>
      </c>
      <c r="B653" t="s">
        <v>61</v>
      </c>
      <c r="C653">
        <v>1</v>
      </c>
    </row>
    <row r="654" spans="1:3" x14ac:dyDescent="0.25">
      <c r="A654" t="s">
        <v>77424</v>
      </c>
      <c r="B654" t="s">
        <v>61</v>
      </c>
      <c r="C654">
        <v>1</v>
      </c>
    </row>
    <row r="655" spans="1:3" x14ac:dyDescent="0.25">
      <c r="A655" t="s">
        <v>23028</v>
      </c>
      <c r="B655" t="s">
        <v>61</v>
      </c>
      <c r="C655">
        <v>3</v>
      </c>
    </row>
    <row r="656" spans="1:3" x14ac:dyDescent="0.25">
      <c r="A656" t="s">
        <v>75749</v>
      </c>
      <c r="B656" t="s">
        <v>61</v>
      </c>
      <c r="C656">
        <v>2</v>
      </c>
    </row>
    <row r="657" spans="1:3" x14ac:dyDescent="0.25">
      <c r="A657" t="s">
        <v>16394</v>
      </c>
      <c r="B657" t="s">
        <v>306</v>
      </c>
      <c r="C657">
        <v>1</v>
      </c>
    </row>
    <row r="658" spans="1:3" x14ac:dyDescent="0.25">
      <c r="A658" t="s">
        <v>2734</v>
      </c>
      <c r="B658" t="s">
        <v>573</v>
      </c>
      <c r="C658">
        <v>2</v>
      </c>
    </row>
    <row r="659" spans="1:3" x14ac:dyDescent="0.25">
      <c r="A659" t="s">
        <v>11243</v>
      </c>
      <c r="B659" t="s">
        <v>61</v>
      </c>
      <c r="C659">
        <v>2</v>
      </c>
    </row>
    <row r="660" spans="1:3" x14ac:dyDescent="0.25">
      <c r="A660" t="s">
        <v>24762</v>
      </c>
      <c r="B660" t="s">
        <v>600</v>
      </c>
      <c r="C660">
        <v>1</v>
      </c>
    </row>
    <row r="661" spans="1:3" x14ac:dyDescent="0.25">
      <c r="A661" t="s">
        <v>43523</v>
      </c>
      <c r="B661" t="s">
        <v>54</v>
      </c>
      <c r="C661">
        <v>1</v>
      </c>
    </row>
    <row r="662" spans="1:3" x14ac:dyDescent="0.25">
      <c r="A662" t="s">
        <v>1159</v>
      </c>
      <c r="B662" t="s">
        <v>600</v>
      </c>
      <c r="C662">
        <v>1</v>
      </c>
    </row>
    <row r="663" spans="1:3" x14ac:dyDescent="0.25">
      <c r="A663" t="s">
        <v>1159</v>
      </c>
      <c r="B663" t="s">
        <v>61</v>
      </c>
      <c r="C663">
        <v>2</v>
      </c>
    </row>
    <row r="664" spans="1:3" x14ac:dyDescent="0.25">
      <c r="A664" t="s">
        <v>78645</v>
      </c>
      <c r="B664" t="s">
        <v>61</v>
      </c>
      <c r="C664">
        <v>1</v>
      </c>
    </row>
    <row r="665" spans="1:3" x14ac:dyDescent="0.25">
      <c r="A665" t="s">
        <v>33434</v>
      </c>
      <c r="B665" t="s">
        <v>61</v>
      </c>
      <c r="C665">
        <v>7</v>
      </c>
    </row>
    <row r="666" spans="1:3" x14ac:dyDescent="0.25">
      <c r="A666" t="s">
        <v>1804</v>
      </c>
      <c r="B666" t="s">
        <v>61</v>
      </c>
      <c r="C666">
        <v>1</v>
      </c>
    </row>
    <row r="667" spans="1:3" x14ac:dyDescent="0.25">
      <c r="A667" t="s">
        <v>56718</v>
      </c>
      <c r="B667" t="s">
        <v>61</v>
      </c>
      <c r="C667">
        <v>1</v>
      </c>
    </row>
    <row r="668" spans="1:3" x14ac:dyDescent="0.25">
      <c r="A668" t="s">
        <v>7484</v>
      </c>
      <c r="B668" t="s">
        <v>61</v>
      </c>
      <c r="C668">
        <v>2</v>
      </c>
    </row>
    <row r="669" spans="1:3" x14ac:dyDescent="0.25">
      <c r="A669" t="s">
        <v>40551</v>
      </c>
      <c r="B669" t="s">
        <v>840</v>
      </c>
      <c r="C669">
        <v>1</v>
      </c>
    </row>
    <row r="670" spans="1:3" x14ac:dyDescent="0.25">
      <c r="A670" t="s">
        <v>9224</v>
      </c>
      <c r="B670" t="s">
        <v>85454</v>
      </c>
      <c r="C670">
        <v>1</v>
      </c>
    </row>
    <row r="671" spans="1:3" x14ac:dyDescent="0.25">
      <c r="A671" t="s">
        <v>5353</v>
      </c>
      <c r="B671" t="s">
        <v>61</v>
      </c>
      <c r="C671">
        <v>1</v>
      </c>
    </row>
    <row r="672" spans="1:3" x14ac:dyDescent="0.25">
      <c r="A672" t="s">
        <v>3565</v>
      </c>
      <c r="B672" t="s">
        <v>61</v>
      </c>
      <c r="C672">
        <v>2</v>
      </c>
    </row>
    <row r="673" spans="1:3" x14ac:dyDescent="0.25">
      <c r="A673" t="s">
        <v>77995</v>
      </c>
      <c r="B673" t="s">
        <v>154</v>
      </c>
      <c r="C673">
        <v>1</v>
      </c>
    </row>
    <row r="674" spans="1:3" x14ac:dyDescent="0.25">
      <c r="A674" t="s">
        <v>77995</v>
      </c>
      <c r="B674" t="s">
        <v>61</v>
      </c>
      <c r="C674">
        <v>5</v>
      </c>
    </row>
    <row r="675" spans="1:3" x14ac:dyDescent="0.25">
      <c r="A675" t="s">
        <v>20934</v>
      </c>
      <c r="B675" t="s">
        <v>61</v>
      </c>
      <c r="C675">
        <v>1</v>
      </c>
    </row>
    <row r="676" spans="1:3" x14ac:dyDescent="0.25">
      <c r="A676" t="s">
        <v>23557</v>
      </c>
      <c r="B676" t="s">
        <v>3649</v>
      </c>
      <c r="C676">
        <v>1</v>
      </c>
    </row>
    <row r="677" spans="1:3" x14ac:dyDescent="0.25">
      <c r="A677" t="s">
        <v>40803</v>
      </c>
      <c r="B677" t="s">
        <v>61</v>
      </c>
      <c r="C677">
        <v>1</v>
      </c>
    </row>
    <row r="678" spans="1:3" x14ac:dyDescent="0.25">
      <c r="A678" t="s">
        <v>75638</v>
      </c>
      <c r="B678" t="s">
        <v>61</v>
      </c>
      <c r="C678">
        <v>1</v>
      </c>
    </row>
    <row r="679" spans="1:3" x14ac:dyDescent="0.25">
      <c r="A679" t="s">
        <v>1530</v>
      </c>
      <c r="B679" t="s">
        <v>840</v>
      </c>
      <c r="C679">
        <v>1</v>
      </c>
    </row>
    <row r="680" spans="1:3" x14ac:dyDescent="0.25">
      <c r="A680" t="s">
        <v>24786</v>
      </c>
      <c r="B680" t="s">
        <v>61</v>
      </c>
      <c r="C680">
        <v>1</v>
      </c>
    </row>
    <row r="681" spans="1:3" x14ac:dyDescent="0.25">
      <c r="A681" t="s">
        <v>28640</v>
      </c>
      <c r="B681" t="s">
        <v>61</v>
      </c>
      <c r="C681">
        <v>1</v>
      </c>
    </row>
    <row r="682" spans="1:3" x14ac:dyDescent="0.25">
      <c r="A682" t="s">
        <v>17985</v>
      </c>
      <c r="B682" t="s">
        <v>61</v>
      </c>
      <c r="C682">
        <v>1</v>
      </c>
    </row>
    <row r="683" spans="1:3" x14ac:dyDescent="0.25">
      <c r="A683" t="s">
        <v>32834</v>
      </c>
      <c r="B683" t="s">
        <v>61</v>
      </c>
      <c r="C683">
        <v>1</v>
      </c>
    </row>
    <row r="684" spans="1:3" x14ac:dyDescent="0.25">
      <c r="A684" t="s">
        <v>76996</v>
      </c>
      <c r="B684" t="s">
        <v>61</v>
      </c>
      <c r="C684">
        <v>1</v>
      </c>
    </row>
    <row r="685" spans="1:3" x14ac:dyDescent="0.25">
      <c r="A685" t="s">
        <v>30093</v>
      </c>
      <c r="B685" t="s">
        <v>1114</v>
      </c>
      <c r="C685">
        <v>1</v>
      </c>
    </row>
    <row r="686" spans="1:3" x14ac:dyDescent="0.25">
      <c r="A686" t="s">
        <v>40147</v>
      </c>
      <c r="B686" t="s">
        <v>61</v>
      </c>
      <c r="C686">
        <v>1</v>
      </c>
    </row>
    <row r="687" spans="1:3" x14ac:dyDescent="0.25">
      <c r="A687" t="s">
        <v>31073</v>
      </c>
      <c r="B687" t="s">
        <v>61</v>
      </c>
      <c r="C687">
        <v>1</v>
      </c>
    </row>
    <row r="688" spans="1:3" x14ac:dyDescent="0.25">
      <c r="A688" t="s">
        <v>29059</v>
      </c>
      <c r="B688" t="s">
        <v>61</v>
      </c>
      <c r="C688">
        <v>1</v>
      </c>
    </row>
    <row r="689" spans="1:3" x14ac:dyDescent="0.25">
      <c r="A689" t="s">
        <v>25629</v>
      </c>
      <c r="B689" t="s">
        <v>61</v>
      </c>
      <c r="C689">
        <v>1</v>
      </c>
    </row>
    <row r="690" spans="1:3" x14ac:dyDescent="0.25">
      <c r="A690" t="s">
        <v>4299</v>
      </c>
      <c r="B690" t="s">
        <v>4301</v>
      </c>
      <c r="C690">
        <v>1</v>
      </c>
    </row>
    <row r="691" spans="1:3" x14ac:dyDescent="0.25">
      <c r="A691" t="s">
        <v>40565</v>
      </c>
      <c r="B691" t="s">
        <v>61</v>
      </c>
      <c r="C691">
        <v>1</v>
      </c>
    </row>
    <row r="692" spans="1:3" x14ac:dyDescent="0.25">
      <c r="A692" t="s">
        <v>61880</v>
      </c>
      <c r="B692" t="s">
        <v>61</v>
      </c>
      <c r="C692">
        <v>1</v>
      </c>
    </row>
    <row r="693" spans="1:3" x14ac:dyDescent="0.25">
      <c r="A693" t="s">
        <v>28835</v>
      </c>
      <c r="B693" t="s">
        <v>840</v>
      </c>
      <c r="C693">
        <v>1</v>
      </c>
    </row>
    <row r="694" spans="1:3" x14ac:dyDescent="0.25">
      <c r="A694" t="s">
        <v>10025</v>
      </c>
      <c r="B694" t="s">
        <v>61</v>
      </c>
      <c r="C694">
        <v>3</v>
      </c>
    </row>
    <row r="695" spans="1:3" x14ac:dyDescent="0.25">
      <c r="A695" t="s">
        <v>33355</v>
      </c>
      <c r="B695" t="s">
        <v>840</v>
      </c>
      <c r="C695">
        <v>1</v>
      </c>
    </row>
    <row r="696" spans="1:3" x14ac:dyDescent="0.25">
      <c r="A696" t="s">
        <v>12356</v>
      </c>
      <c r="B696" t="s">
        <v>61</v>
      </c>
      <c r="C696">
        <v>1</v>
      </c>
    </row>
    <row r="697" spans="1:3" x14ac:dyDescent="0.25">
      <c r="A697" t="s">
        <v>77689</v>
      </c>
      <c r="B697" t="s">
        <v>61</v>
      </c>
      <c r="C697">
        <v>1</v>
      </c>
    </row>
    <row r="698" spans="1:3" x14ac:dyDescent="0.25">
      <c r="A698" t="s">
        <v>35355</v>
      </c>
      <c r="B698" t="s">
        <v>61</v>
      </c>
      <c r="C698">
        <v>2</v>
      </c>
    </row>
    <row r="699" spans="1:3" x14ac:dyDescent="0.25">
      <c r="A699" t="s">
        <v>78086</v>
      </c>
      <c r="B699" t="s">
        <v>61</v>
      </c>
      <c r="C699">
        <v>1</v>
      </c>
    </row>
    <row r="700" spans="1:3" x14ac:dyDescent="0.25">
      <c r="A700" t="s">
        <v>814</v>
      </c>
      <c r="B700" t="s">
        <v>61</v>
      </c>
      <c r="C700">
        <v>1</v>
      </c>
    </row>
    <row r="701" spans="1:3" x14ac:dyDescent="0.25">
      <c r="A701" t="s">
        <v>32443</v>
      </c>
      <c r="B701" t="s">
        <v>61</v>
      </c>
      <c r="C701">
        <v>1</v>
      </c>
    </row>
    <row r="702" spans="1:3" x14ac:dyDescent="0.25">
      <c r="A702" t="s">
        <v>39822</v>
      </c>
      <c r="B702" t="s">
        <v>61</v>
      </c>
      <c r="C702">
        <v>1</v>
      </c>
    </row>
    <row r="703" spans="1:3" x14ac:dyDescent="0.25">
      <c r="A703" t="s">
        <v>1264</v>
      </c>
      <c r="B703" t="s">
        <v>61</v>
      </c>
      <c r="C703">
        <v>1</v>
      </c>
    </row>
    <row r="704" spans="1:3" x14ac:dyDescent="0.25">
      <c r="A704" t="s">
        <v>6474</v>
      </c>
      <c r="B704" t="s">
        <v>61</v>
      </c>
      <c r="C704">
        <v>1</v>
      </c>
    </row>
    <row r="705" spans="1:3" x14ac:dyDescent="0.25">
      <c r="A705" t="s">
        <v>30434</v>
      </c>
      <c r="B705" t="s">
        <v>3585</v>
      </c>
      <c r="C705">
        <v>1</v>
      </c>
    </row>
    <row r="706" spans="1:3" x14ac:dyDescent="0.25">
      <c r="A706" t="s">
        <v>30434</v>
      </c>
      <c r="B706" t="s">
        <v>61</v>
      </c>
      <c r="C706">
        <v>1</v>
      </c>
    </row>
    <row r="707" spans="1:3" x14ac:dyDescent="0.25">
      <c r="A707" t="s">
        <v>77059</v>
      </c>
      <c r="B707" t="s">
        <v>61</v>
      </c>
      <c r="C707">
        <v>1</v>
      </c>
    </row>
    <row r="708" spans="1:3" x14ac:dyDescent="0.25">
      <c r="A708" t="s">
        <v>14469</v>
      </c>
      <c r="B708" t="s">
        <v>54</v>
      </c>
      <c r="C708">
        <v>1</v>
      </c>
    </row>
    <row r="709" spans="1:3" x14ac:dyDescent="0.25">
      <c r="A709" t="s">
        <v>7905</v>
      </c>
      <c r="B709" t="s">
        <v>61</v>
      </c>
      <c r="C709">
        <v>3</v>
      </c>
    </row>
    <row r="710" spans="1:3" x14ac:dyDescent="0.25">
      <c r="A710" t="s">
        <v>19117</v>
      </c>
      <c r="B710" t="s">
        <v>54</v>
      </c>
      <c r="C710">
        <v>1</v>
      </c>
    </row>
    <row r="711" spans="1:3" x14ac:dyDescent="0.25">
      <c r="A711" t="s">
        <v>25623</v>
      </c>
      <c r="B711" t="s">
        <v>3697</v>
      </c>
      <c r="C711">
        <v>1</v>
      </c>
    </row>
    <row r="712" spans="1:3" x14ac:dyDescent="0.25">
      <c r="A712" t="s">
        <v>78400</v>
      </c>
      <c r="B712" t="s">
        <v>61</v>
      </c>
      <c r="C712">
        <v>2</v>
      </c>
    </row>
    <row r="713" spans="1:3" x14ac:dyDescent="0.25">
      <c r="A713" t="s">
        <v>1654</v>
      </c>
      <c r="B713" t="s">
        <v>61</v>
      </c>
      <c r="C713">
        <v>5</v>
      </c>
    </row>
    <row r="714" spans="1:3" x14ac:dyDescent="0.25">
      <c r="A714" t="s">
        <v>38629</v>
      </c>
      <c r="B714" t="s">
        <v>61</v>
      </c>
      <c r="C714">
        <v>1</v>
      </c>
    </row>
    <row r="715" spans="1:3" x14ac:dyDescent="0.25">
      <c r="A715" t="s">
        <v>27375</v>
      </c>
      <c r="B715" t="s">
        <v>3585</v>
      </c>
      <c r="C715">
        <v>1</v>
      </c>
    </row>
    <row r="716" spans="1:3" x14ac:dyDescent="0.25">
      <c r="A716" t="s">
        <v>39854</v>
      </c>
      <c r="B716" t="s">
        <v>61</v>
      </c>
      <c r="C716">
        <v>1</v>
      </c>
    </row>
    <row r="717" spans="1:3" x14ac:dyDescent="0.25">
      <c r="A717" t="s">
        <v>39533</v>
      </c>
      <c r="B717" t="s">
        <v>1114</v>
      </c>
      <c r="C717">
        <v>1</v>
      </c>
    </row>
    <row r="718" spans="1:3" x14ac:dyDescent="0.25">
      <c r="A718" t="s">
        <v>18503</v>
      </c>
      <c r="B718" t="s">
        <v>61</v>
      </c>
      <c r="C718">
        <v>1</v>
      </c>
    </row>
    <row r="719" spans="1:3" x14ac:dyDescent="0.25">
      <c r="A719" t="s">
        <v>76932</v>
      </c>
      <c r="B719" t="s">
        <v>61</v>
      </c>
      <c r="C719">
        <v>1</v>
      </c>
    </row>
    <row r="720" spans="1:3" x14ac:dyDescent="0.25">
      <c r="A720" t="s">
        <v>7079</v>
      </c>
      <c r="B720" t="s">
        <v>61</v>
      </c>
      <c r="C720">
        <v>3</v>
      </c>
    </row>
    <row r="721" spans="1:3" x14ac:dyDescent="0.25">
      <c r="A721" t="s">
        <v>7938</v>
      </c>
      <c r="B721" t="s">
        <v>61</v>
      </c>
      <c r="C721">
        <v>1</v>
      </c>
    </row>
    <row r="722" spans="1:3" x14ac:dyDescent="0.25">
      <c r="A722" t="s">
        <v>38386</v>
      </c>
      <c r="B722" t="s">
        <v>61</v>
      </c>
      <c r="C722">
        <v>3</v>
      </c>
    </row>
    <row r="723" spans="1:3" x14ac:dyDescent="0.25">
      <c r="A723" t="s">
        <v>28425</v>
      </c>
      <c r="B723" t="s">
        <v>1491</v>
      </c>
      <c r="C723">
        <v>1</v>
      </c>
    </row>
    <row r="724" spans="1:3" x14ac:dyDescent="0.25">
      <c r="A724" t="s">
        <v>7994</v>
      </c>
      <c r="B724" t="s">
        <v>61</v>
      </c>
      <c r="C724">
        <v>2</v>
      </c>
    </row>
    <row r="725" spans="1:3" x14ac:dyDescent="0.25">
      <c r="A725" t="s">
        <v>13978</v>
      </c>
      <c r="B725" t="s">
        <v>1491</v>
      </c>
      <c r="C725">
        <v>1</v>
      </c>
    </row>
    <row r="726" spans="1:3" x14ac:dyDescent="0.25">
      <c r="A726" t="s">
        <v>2119</v>
      </c>
      <c r="B726" t="s">
        <v>2121</v>
      </c>
      <c r="C726">
        <v>1</v>
      </c>
    </row>
    <row r="727" spans="1:3" x14ac:dyDescent="0.25">
      <c r="A727" t="s">
        <v>51108</v>
      </c>
      <c r="B727" t="s">
        <v>61</v>
      </c>
      <c r="C727">
        <v>1</v>
      </c>
    </row>
    <row r="728" spans="1:3" x14ac:dyDescent="0.25">
      <c r="A728" t="s">
        <v>18748</v>
      </c>
      <c r="B728" t="s">
        <v>61</v>
      </c>
      <c r="C728">
        <v>1</v>
      </c>
    </row>
    <row r="729" spans="1:3" x14ac:dyDescent="0.25">
      <c r="A729" t="s">
        <v>22968</v>
      </c>
      <c r="B729" t="s">
        <v>61</v>
      </c>
      <c r="C729">
        <v>1</v>
      </c>
    </row>
    <row r="730" spans="1:3" x14ac:dyDescent="0.25">
      <c r="A730" t="s">
        <v>28873</v>
      </c>
      <c r="B730" t="s">
        <v>61</v>
      </c>
      <c r="C730">
        <v>1</v>
      </c>
    </row>
    <row r="731" spans="1:3" x14ac:dyDescent="0.25">
      <c r="A731" t="s">
        <v>33092</v>
      </c>
      <c r="B731" t="s">
        <v>61</v>
      </c>
      <c r="C731">
        <v>1</v>
      </c>
    </row>
    <row r="732" spans="1:3" x14ac:dyDescent="0.25">
      <c r="A732" t="s">
        <v>5730</v>
      </c>
      <c r="B732" t="s">
        <v>1599</v>
      </c>
      <c r="C732">
        <v>1</v>
      </c>
    </row>
    <row r="733" spans="1:3" x14ac:dyDescent="0.25">
      <c r="A733" t="s">
        <v>24533</v>
      </c>
      <c r="B733" t="s">
        <v>61</v>
      </c>
      <c r="C733">
        <v>1</v>
      </c>
    </row>
    <row r="734" spans="1:3" x14ac:dyDescent="0.25">
      <c r="A734" t="s">
        <v>11109</v>
      </c>
      <c r="B734" t="s">
        <v>61</v>
      </c>
      <c r="C734">
        <v>3</v>
      </c>
    </row>
    <row r="735" spans="1:3" x14ac:dyDescent="0.25">
      <c r="A735" t="s">
        <v>69210</v>
      </c>
      <c r="B735" t="s">
        <v>61</v>
      </c>
      <c r="C735">
        <v>1</v>
      </c>
    </row>
    <row r="736" spans="1:3" x14ac:dyDescent="0.25">
      <c r="A736" t="s">
        <v>31565</v>
      </c>
      <c r="B736" t="s">
        <v>61</v>
      </c>
      <c r="C736">
        <v>1</v>
      </c>
    </row>
    <row r="737" spans="1:3" x14ac:dyDescent="0.25">
      <c r="A737" t="s">
        <v>77551</v>
      </c>
      <c r="B737" t="s">
        <v>61</v>
      </c>
      <c r="C737">
        <v>2</v>
      </c>
    </row>
    <row r="738" spans="1:3" x14ac:dyDescent="0.25">
      <c r="A738" t="s">
        <v>14764</v>
      </c>
      <c r="B738" t="s">
        <v>61</v>
      </c>
      <c r="C738">
        <v>1</v>
      </c>
    </row>
    <row r="739" spans="1:3" x14ac:dyDescent="0.25">
      <c r="A739" t="s">
        <v>37356</v>
      </c>
      <c r="B739" t="s">
        <v>1491</v>
      </c>
      <c r="C739">
        <v>1</v>
      </c>
    </row>
    <row r="740" spans="1:3" x14ac:dyDescent="0.25">
      <c r="A740" t="s">
        <v>38287</v>
      </c>
      <c r="B740" t="s">
        <v>61</v>
      </c>
      <c r="C740">
        <v>1</v>
      </c>
    </row>
    <row r="741" spans="1:3" x14ac:dyDescent="0.25">
      <c r="A741" t="s">
        <v>35572</v>
      </c>
      <c r="B741" t="s">
        <v>840</v>
      </c>
      <c r="C741">
        <v>1</v>
      </c>
    </row>
    <row r="742" spans="1:3" x14ac:dyDescent="0.25">
      <c r="A742" t="s">
        <v>39967</v>
      </c>
      <c r="B742" t="s">
        <v>61</v>
      </c>
      <c r="C742">
        <v>1</v>
      </c>
    </row>
    <row r="743" spans="1:3" x14ac:dyDescent="0.25">
      <c r="A743" t="s">
        <v>54392</v>
      </c>
      <c r="B743" t="s">
        <v>61</v>
      </c>
      <c r="C743">
        <v>1</v>
      </c>
    </row>
    <row r="744" spans="1:3" x14ac:dyDescent="0.25">
      <c r="A744" t="s">
        <v>51412</v>
      </c>
      <c r="B744" t="s">
        <v>61</v>
      </c>
      <c r="C744">
        <v>1</v>
      </c>
    </row>
    <row r="745" spans="1:3" x14ac:dyDescent="0.25">
      <c r="A745" t="s">
        <v>29693</v>
      </c>
      <c r="B745" t="s">
        <v>61</v>
      </c>
      <c r="C745">
        <v>1</v>
      </c>
    </row>
    <row r="746" spans="1:3" x14ac:dyDescent="0.25">
      <c r="A746" t="s">
        <v>64642</v>
      </c>
      <c r="B746" t="s">
        <v>61</v>
      </c>
      <c r="C746">
        <v>1</v>
      </c>
    </row>
    <row r="747" spans="1:3" x14ac:dyDescent="0.25">
      <c r="A747" t="s">
        <v>21254</v>
      </c>
      <c r="B747" t="s">
        <v>21256</v>
      </c>
      <c r="C747">
        <v>1</v>
      </c>
    </row>
    <row r="748" spans="1:3" x14ac:dyDescent="0.25">
      <c r="A748" t="s">
        <v>55109</v>
      </c>
      <c r="B748" t="s">
        <v>1544</v>
      </c>
      <c r="C748">
        <v>1</v>
      </c>
    </row>
    <row r="749" spans="1:3" x14ac:dyDescent="0.25">
      <c r="A749" t="s">
        <v>83</v>
      </c>
      <c r="B749" t="s">
        <v>1544</v>
      </c>
      <c r="C749">
        <v>2</v>
      </c>
    </row>
    <row r="750" spans="1:3" x14ac:dyDescent="0.25">
      <c r="A750" t="s">
        <v>36542</v>
      </c>
      <c r="B750" t="s">
        <v>1398</v>
      </c>
      <c r="C750">
        <v>1</v>
      </c>
    </row>
    <row r="751" spans="1:3" x14ac:dyDescent="0.25">
      <c r="A751" t="s">
        <v>2996</v>
      </c>
      <c r="B751" t="s">
        <v>61</v>
      </c>
      <c r="C751">
        <v>2</v>
      </c>
    </row>
    <row r="752" spans="1:3" x14ac:dyDescent="0.25">
      <c r="A752" t="s">
        <v>39784</v>
      </c>
      <c r="B752" t="s">
        <v>85457</v>
      </c>
      <c r="C752">
        <v>1</v>
      </c>
    </row>
    <row r="753" spans="1:3" x14ac:dyDescent="0.25">
      <c r="A753" t="s">
        <v>25287</v>
      </c>
      <c r="B753" t="s">
        <v>61</v>
      </c>
      <c r="C753">
        <v>1</v>
      </c>
    </row>
    <row r="754" spans="1:3" x14ac:dyDescent="0.25">
      <c r="A754" t="s">
        <v>38279</v>
      </c>
      <c r="B754" t="s">
        <v>840</v>
      </c>
      <c r="C754">
        <v>1</v>
      </c>
    </row>
    <row r="755" spans="1:3" x14ac:dyDescent="0.25">
      <c r="A755" t="s">
        <v>38279</v>
      </c>
      <c r="B755" t="s">
        <v>61</v>
      </c>
      <c r="C755">
        <v>4</v>
      </c>
    </row>
    <row r="756" spans="1:3" x14ac:dyDescent="0.25">
      <c r="A756" t="s">
        <v>28869</v>
      </c>
      <c r="B756" t="s">
        <v>61</v>
      </c>
      <c r="C756">
        <v>1</v>
      </c>
    </row>
    <row r="757" spans="1:3" x14ac:dyDescent="0.25">
      <c r="A757" t="s">
        <v>10835</v>
      </c>
      <c r="B757" t="s">
        <v>2121</v>
      </c>
      <c r="C757">
        <v>1</v>
      </c>
    </row>
    <row r="758" spans="1:3" x14ac:dyDescent="0.25">
      <c r="A758" t="s">
        <v>5209</v>
      </c>
      <c r="B758" t="s">
        <v>24</v>
      </c>
      <c r="C758">
        <v>1</v>
      </c>
    </row>
    <row r="759" spans="1:3" x14ac:dyDescent="0.25">
      <c r="A759" t="s">
        <v>76988</v>
      </c>
      <c r="B759" t="s">
        <v>61</v>
      </c>
      <c r="C759">
        <v>1</v>
      </c>
    </row>
    <row r="760" spans="1:3" x14ac:dyDescent="0.25">
      <c r="A760" t="s">
        <v>40488</v>
      </c>
      <c r="B760" t="s">
        <v>24</v>
      </c>
      <c r="C760">
        <v>1</v>
      </c>
    </row>
    <row r="761" spans="1:3" x14ac:dyDescent="0.25">
      <c r="A761" t="s">
        <v>38777</v>
      </c>
      <c r="B761" t="s">
        <v>24</v>
      </c>
      <c r="C761">
        <v>1</v>
      </c>
    </row>
    <row r="762" spans="1:3" x14ac:dyDescent="0.25">
      <c r="A762" t="s">
        <v>293</v>
      </c>
      <c r="B762" t="s">
        <v>1491</v>
      </c>
      <c r="C762">
        <v>1</v>
      </c>
    </row>
    <row r="763" spans="1:3" x14ac:dyDescent="0.25">
      <c r="A763" t="s">
        <v>4806</v>
      </c>
      <c r="B763" t="s">
        <v>125</v>
      </c>
      <c r="C763">
        <v>3</v>
      </c>
    </row>
    <row r="764" spans="1:3" x14ac:dyDescent="0.25">
      <c r="A764" t="s">
        <v>26669</v>
      </c>
      <c r="B764" t="s">
        <v>1947</v>
      </c>
      <c r="C764">
        <v>1</v>
      </c>
    </row>
    <row r="765" spans="1:3" x14ac:dyDescent="0.25">
      <c r="A765" t="s">
        <v>77989</v>
      </c>
      <c r="B765" t="s">
        <v>61</v>
      </c>
      <c r="C765">
        <v>1</v>
      </c>
    </row>
    <row r="766" spans="1:3" x14ac:dyDescent="0.25">
      <c r="A766" t="s">
        <v>28375</v>
      </c>
      <c r="B766" t="s">
        <v>61</v>
      </c>
      <c r="C766">
        <v>1</v>
      </c>
    </row>
    <row r="767" spans="1:3" x14ac:dyDescent="0.25">
      <c r="A767" t="s">
        <v>76921</v>
      </c>
      <c r="B767" t="s">
        <v>61</v>
      </c>
      <c r="C767">
        <v>5</v>
      </c>
    </row>
    <row r="768" spans="1:3" x14ac:dyDescent="0.25">
      <c r="A768" t="s">
        <v>33862</v>
      </c>
      <c r="B768" t="s">
        <v>24</v>
      </c>
      <c r="C768">
        <v>1</v>
      </c>
    </row>
    <row r="769" spans="1:3" x14ac:dyDescent="0.25">
      <c r="A769" t="s">
        <v>40667</v>
      </c>
      <c r="B769" t="s">
        <v>61</v>
      </c>
      <c r="C769">
        <v>1</v>
      </c>
    </row>
    <row r="770" spans="1:3" x14ac:dyDescent="0.25">
      <c r="A770" t="s">
        <v>28167</v>
      </c>
      <c r="B770" t="s">
        <v>61</v>
      </c>
      <c r="C770">
        <v>1</v>
      </c>
    </row>
    <row r="771" spans="1:3" x14ac:dyDescent="0.25">
      <c r="A771" t="s">
        <v>6851</v>
      </c>
      <c r="B771" t="s">
        <v>61</v>
      </c>
      <c r="C771">
        <v>1</v>
      </c>
    </row>
    <row r="772" spans="1:3" x14ac:dyDescent="0.25">
      <c r="A772" t="s">
        <v>78982</v>
      </c>
      <c r="B772" t="s">
        <v>54</v>
      </c>
      <c r="C772">
        <v>1</v>
      </c>
    </row>
    <row r="773" spans="1:3" x14ac:dyDescent="0.25">
      <c r="A773" t="s">
        <v>30106</v>
      </c>
      <c r="B773" t="s">
        <v>61</v>
      </c>
      <c r="C773">
        <v>4</v>
      </c>
    </row>
    <row r="774" spans="1:3" x14ac:dyDescent="0.25">
      <c r="A774" t="s">
        <v>19720</v>
      </c>
      <c r="B774" t="s">
        <v>573</v>
      </c>
      <c r="C774">
        <v>1</v>
      </c>
    </row>
    <row r="775" spans="1:3" x14ac:dyDescent="0.25">
      <c r="A775" t="s">
        <v>33702</v>
      </c>
      <c r="B775" t="s">
        <v>61</v>
      </c>
      <c r="C775">
        <v>1</v>
      </c>
    </row>
    <row r="776" spans="1:3" x14ac:dyDescent="0.25">
      <c r="A776" t="s">
        <v>77520</v>
      </c>
      <c r="B776" t="s">
        <v>61</v>
      </c>
      <c r="C776">
        <v>1</v>
      </c>
    </row>
    <row r="777" spans="1:3" x14ac:dyDescent="0.25">
      <c r="A777" t="s">
        <v>36455</v>
      </c>
      <c r="B777" t="s">
        <v>840</v>
      </c>
      <c r="C777">
        <v>1</v>
      </c>
    </row>
    <row r="778" spans="1:3" x14ac:dyDescent="0.25">
      <c r="A778" t="s">
        <v>25683</v>
      </c>
      <c r="B778" t="s">
        <v>1544</v>
      </c>
      <c r="C778">
        <v>1</v>
      </c>
    </row>
    <row r="779" spans="1:3" x14ac:dyDescent="0.25">
      <c r="A779" t="s">
        <v>5358</v>
      </c>
      <c r="B779" t="s">
        <v>61</v>
      </c>
      <c r="C779">
        <v>1</v>
      </c>
    </row>
    <row r="780" spans="1:3" x14ac:dyDescent="0.25">
      <c r="A780" t="s">
        <v>33204</v>
      </c>
      <c r="B780" t="s">
        <v>61</v>
      </c>
      <c r="C780">
        <v>1</v>
      </c>
    </row>
    <row r="781" spans="1:3" x14ac:dyDescent="0.25">
      <c r="A781" t="s">
        <v>25688</v>
      </c>
      <c r="B781" t="s">
        <v>54</v>
      </c>
      <c r="C781">
        <v>2</v>
      </c>
    </row>
    <row r="782" spans="1:3" x14ac:dyDescent="0.25">
      <c r="A782" t="s">
        <v>34816</v>
      </c>
      <c r="B782" t="s">
        <v>61</v>
      </c>
      <c r="C782">
        <v>1</v>
      </c>
    </row>
    <row r="783" spans="1:3" x14ac:dyDescent="0.25">
      <c r="A783" t="s">
        <v>73433</v>
      </c>
      <c r="B783" t="s">
        <v>61</v>
      </c>
      <c r="C783">
        <v>1</v>
      </c>
    </row>
    <row r="784" spans="1:3" x14ac:dyDescent="0.25">
      <c r="A784" t="s">
        <v>31217</v>
      </c>
      <c r="B784" t="s">
        <v>3585</v>
      </c>
      <c r="C784">
        <v>1</v>
      </c>
    </row>
    <row r="785" spans="1:3" x14ac:dyDescent="0.25">
      <c r="A785" t="s">
        <v>2465</v>
      </c>
      <c r="B785" t="s">
        <v>519</v>
      </c>
      <c r="C785">
        <v>2</v>
      </c>
    </row>
    <row r="786" spans="1:3" x14ac:dyDescent="0.25">
      <c r="A786" t="s">
        <v>72887</v>
      </c>
      <c r="B786" t="s">
        <v>1369</v>
      </c>
      <c r="C786">
        <v>2</v>
      </c>
    </row>
    <row r="787" spans="1:3" x14ac:dyDescent="0.25">
      <c r="A787" t="s">
        <v>5899</v>
      </c>
      <c r="B787" t="s">
        <v>125</v>
      </c>
      <c r="C787">
        <v>1</v>
      </c>
    </row>
    <row r="788" spans="1:3" x14ac:dyDescent="0.25">
      <c r="A788" t="s">
        <v>31402</v>
      </c>
      <c r="B788" t="s">
        <v>54</v>
      </c>
      <c r="C788">
        <v>1</v>
      </c>
    </row>
    <row r="789" spans="1:3" x14ac:dyDescent="0.25">
      <c r="A789" t="s">
        <v>9236</v>
      </c>
      <c r="B789" t="s">
        <v>1491</v>
      </c>
      <c r="C789">
        <v>1</v>
      </c>
    </row>
    <row r="790" spans="1:3" x14ac:dyDescent="0.25">
      <c r="A790" t="s">
        <v>9621</v>
      </c>
      <c r="B790" t="s">
        <v>600</v>
      </c>
      <c r="C790">
        <v>1</v>
      </c>
    </row>
    <row r="791" spans="1:3" x14ac:dyDescent="0.25">
      <c r="A791" t="s">
        <v>23727</v>
      </c>
      <c r="B791" t="s">
        <v>600</v>
      </c>
      <c r="C791">
        <v>1</v>
      </c>
    </row>
    <row r="792" spans="1:3" x14ac:dyDescent="0.25">
      <c r="A792" t="s">
        <v>24853</v>
      </c>
      <c r="B792" t="s">
        <v>105</v>
      </c>
      <c r="C792">
        <v>1</v>
      </c>
    </row>
    <row r="793" spans="1:3" x14ac:dyDescent="0.25">
      <c r="A793" t="s">
        <v>29174</v>
      </c>
      <c r="B793" t="s">
        <v>600</v>
      </c>
      <c r="C793">
        <v>1</v>
      </c>
    </row>
    <row r="794" spans="1:3" x14ac:dyDescent="0.25">
      <c r="A794" t="s">
        <v>6000</v>
      </c>
      <c r="B794" t="s">
        <v>1415</v>
      </c>
      <c r="C794">
        <v>1</v>
      </c>
    </row>
    <row r="795" spans="1:3" x14ac:dyDescent="0.25">
      <c r="A795" t="s">
        <v>12001</v>
      </c>
      <c r="B795" t="s">
        <v>105</v>
      </c>
      <c r="C795">
        <v>1</v>
      </c>
    </row>
    <row r="796" spans="1:3" x14ac:dyDescent="0.25">
      <c r="A796" t="s">
        <v>75064</v>
      </c>
      <c r="B796" t="s">
        <v>61</v>
      </c>
      <c r="C796">
        <v>4</v>
      </c>
    </row>
    <row r="797" spans="1:3" x14ac:dyDescent="0.25">
      <c r="A797" t="s">
        <v>19313</v>
      </c>
      <c r="B797" t="s">
        <v>600</v>
      </c>
      <c r="C797">
        <v>1</v>
      </c>
    </row>
    <row r="798" spans="1:3" x14ac:dyDescent="0.25">
      <c r="A798" t="s">
        <v>39702</v>
      </c>
      <c r="B798" t="s">
        <v>840</v>
      </c>
      <c r="C798">
        <v>1</v>
      </c>
    </row>
    <row r="799" spans="1:3" x14ac:dyDescent="0.25">
      <c r="A799" t="s">
        <v>68409</v>
      </c>
      <c r="B799" t="s">
        <v>154</v>
      </c>
      <c r="C799">
        <v>1</v>
      </c>
    </row>
    <row r="800" spans="1:3" x14ac:dyDescent="0.25">
      <c r="A800" t="s">
        <v>35567</v>
      </c>
      <c r="B800" t="s">
        <v>61</v>
      </c>
      <c r="C800">
        <v>1</v>
      </c>
    </row>
    <row r="801" spans="1:3" x14ac:dyDescent="0.25">
      <c r="A801" t="s">
        <v>9005</v>
      </c>
      <c r="B801" t="s">
        <v>61</v>
      </c>
      <c r="C801">
        <v>1</v>
      </c>
    </row>
    <row r="802" spans="1:3" x14ac:dyDescent="0.25">
      <c r="A802" t="s">
        <v>27873</v>
      </c>
      <c r="B802" t="s">
        <v>61</v>
      </c>
      <c r="C802">
        <v>1</v>
      </c>
    </row>
    <row r="803" spans="1:3" x14ac:dyDescent="0.25">
      <c r="A803" t="s">
        <v>30297</v>
      </c>
      <c r="B803" t="s">
        <v>61</v>
      </c>
      <c r="C803">
        <v>1</v>
      </c>
    </row>
    <row r="804" spans="1:3" x14ac:dyDescent="0.25">
      <c r="A804" t="s">
        <v>14448</v>
      </c>
      <c r="B804" t="s">
        <v>61</v>
      </c>
      <c r="C804">
        <v>1</v>
      </c>
    </row>
    <row r="805" spans="1:3" x14ac:dyDescent="0.25">
      <c r="A805" t="s">
        <v>38570</v>
      </c>
      <c r="B805" t="s">
        <v>61</v>
      </c>
      <c r="C805">
        <v>1</v>
      </c>
    </row>
    <row r="806" spans="1:3" x14ac:dyDescent="0.25">
      <c r="A806" t="s">
        <v>5012</v>
      </c>
      <c r="B806" t="s">
        <v>61</v>
      </c>
      <c r="C806">
        <v>1</v>
      </c>
    </row>
    <row r="807" spans="1:3" x14ac:dyDescent="0.25">
      <c r="A807" t="s">
        <v>28927</v>
      </c>
      <c r="B807" t="s">
        <v>61</v>
      </c>
      <c r="C807">
        <v>1</v>
      </c>
    </row>
    <row r="808" spans="1:3" x14ac:dyDescent="0.25">
      <c r="A808" t="s">
        <v>25166</v>
      </c>
      <c r="B808" t="s">
        <v>154</v>
      </c>
      <c r="C808">
        <v>1</v>
      </c>
    </row>
    <row r="809" spans="1:3" x14ac:dyDescent="0.25">
      <c r="A809" t="s">
        <v>25166</v>
      </c>
      <c r="B809" t="s">
        <v>61</v>
      </c>
      <c r="C809">
        <v>1</v>
      </c>
    </row>
    <row r="810" spans="1:3" x14ac:dyDescent="0.25">
      <c r="A810" t="s">
        <v>2246</v>
      </c>
      <c r="B810" t="s">
        <v>61</v>
      </c>
      <c r="C810">
        <v>1</v>
      </c>
    </row>
    <row r="811" spans="1:3" x14ac:dyDescent="0.25">
      <c r="A811" t="s">
        <v>7291</v>
      </c>
      <c r="B811" t="s">
        <v>3424</v>
      </c>
      <c r="C811">
        <v>13</v>
      </c>
    </row>
    <row r="812" spans="1:3" x14ac:dyDescent="0.25">
      <c r="A812" t="s">
        <v>10706</v>
      </c>
      <c r="B812" t="s">
        <v>61</v>
      </c>
      <c r="C812">
        <v>1</v>
      </c>
    </row>
    <row r="813" spans="1:3" x14ac:dyDescent="0.25">
      <c r="A813" t="s">
        <v>1542</v>
      </c>
      <c r="B813" t="s">
        <v>1544</v>
      </c>
      <c r="C813">
        <v>1</v>
      </c>
    </row>
    <row r="814" spans="1:3" x14ac:dyDescent="0.25">
      <c r="A814" t="s">
        <v>4280</v>
      </c>
      <c r="B814" t="s">
        <v>523</v>
      </c>
      <c r="C814">
        <v>1</v>
      </c>
    </row>
    <row r="815" spans="1:3" x14ac:dyDescent="0.25">
      <c r="A815" t="s">
        <v>472</v>
      </c>
      <c r="B815" t="s">
        <v>61</v>
      </c>
      <c r="C815">
        <v>1</v>
      </c>
    </row>
    <row r="816" spans="1:3" x14ac:dyDescent="0.25">
      <c r="A816" t="s">
        <v>144735</v>
      </c>
      <c r="B816" t="s">
        <v>125</v>
      </c>
      <c r="C816">
        <v>3</v>
      </c>
    </row>
    <row r="817" spans="1:3" x14ac:dyDescent="0.25">
      <c r="A817" t="s">
        <v>39269</v>
      </c>
      <c r="B817" t="s">
        <v>840</v>
      </c>
      <c r="C817">
        <v>1</v>
      </c>
    </row>
    <row r="818" spans="1:3" x14ac:dyDescent="0.25">
      <c r="A818" t="s">
        <v>76760</v>
      </c>
      <c r="B818" t="s">
        <v>61</v>
      </c>
      <c r="C818">
        <v>1</v>
      </c>
    </row>
    <row r="819" spans="1:3" x14ac:dyDescent="0.25">
      <c r="A819" t="s">
        <v>35475</v>
      </c>
      <c r="B819" t="s">
        <v>1947</v>
      </c>
      <c r="C819">
        <v>1</v>
      </c>
    </row>
    <row r="820" spans="1:3" x14ac:dyDescent="0.25">
      <c r="A820" t="s">
        <v>35741</v>
      </c>
      <c r="B820" t="s">
        <v>61</v>
      </c>
      <c r="C820">
        <v>1</v>
      </c>
    </row>
    <row r="821" spans="1:3" x14ac:dyDescent="0.25">
      <c r="A821" t="s">
        <v>28793</v>
      </c>
      <c r="B821" t="s">
        <v>61</v>
      </c>
      <c r="C821">
        <v>2</v>
      </c>
    </row>
    <row r="822" spans="1:3" x14ac:dyDescent="0.25">
      <c r="A822" t="s">
        <v>10190</v>
      </c>
      <c r="B822" t="s">
        <v>2253</v>
      </c>
      <c r="C822">
        <v>1</v>
      </c>
    </row>
    <row r="823" spans="1:3" x14ac:dyDescent="0.25">
      <c r="A823" t="s">
        <v>4680</v>
      </c>
      <c r="B823" t="s">
        <v>24</v>
      </c>
      <c r="C823">
        <v>1</v>
      </c>
    </row>
    <row r="824" spans="1:3" x14ac:dyDescent="0.25">
      <c r="A824" t="s">
        <v>12675</v>
      </c>
      <c r="B824" t="s">
        <v>24</v>
      </c>
      <c r="C824">
        <v>1</v>
      </c>
    </row>
    <row r="825" spans="1:3" x14ac:dyDescent="0.25">
      <c r="A825" t="s">
        <v>39817</v>
      </c>
      <c r="B825" t="s">
        <v>573</v>
      </c>
      <c r="C825">
        <v>1</v>
      </c>
    </row>
    <row r="826" spans="1:3" x14ac:dyDescent="0.25">
      <c r="A826" t="s">
        <v>8492</v>
      </c>
      <c r="B826" t="s">
        <v>61</v>
      </c>
      <c r="C826">
        <v>2</v>
      </c>
    </row>
    <row r="827" spans="1:3" x14ac:dyDescent="0.25">
      <c r="A827" t="s">
        <v>21706</v>
      </c>
      <c r="B827" t="s">
        <v>24</v>
      </c>
      <c r="C827">
        <v>1</v>
      </c>
    </row>
    <row r="828" spans="1:3" x14ac:dyDescent="0.25">
      <c r="A828" t="s">
        <v>45083</v>
      </c>
      <c r="B828" t="s">
        <v>24</v>
      </c>
      <c r="C828">
        <v>1</v>
      </c>
    </row>
    <row r="829" spans="1:3" x14ac:dyDescent="0.25">
      <c r="A829" t="s">
        <v>9570</v>
      </c>
      <c r="B829" t="s">
        <v>2253</v>
      </c>
      <c r="C829">
        <v>1</v>
      </c>
    </row>
    <row r="830" spans="1:3" x14ac:dyDescent="0.25">
      <c r="A830" t="s">
        <v>41372</v>
      </c>
      <c r="B830" t="s">
        <v>24</v>
      </c>
      <c r="C830">
        <v>1</v>
      </c>
    </row>
    <row r="831" spans="1:3" x14ac:dyDescent="0.25">
      <c r="A831" t="s">
        <v>31003</v>
      </c>
      <c r="B831" t="s">
        <v>24</v>
      </c>
      <c r="C831">
        <v>1</v>
      </c>
    </row>
    <row r="832" spans="1:3" x14ac:dyDescent="0.25">
      <c r="A832" t="s">
        <v>28757</v>
      </c>
      <c r="B832" t="s">
        <v>24</v>
      </c>
      <c r="C832">
        <v>3</v>
      </c>
    </row>
    <row r="833" spans="1:3" x14ac:dyDescent="0.25">
      <c r="A833" t="s">
        <v>36293</v>
      </c>
      <c r="B833" t="s">
        <v>24</v>
      </c>
      <c r="C833">
        <v>1</v>
      </c>
    </row>
    <row r="834" spans="1:3" x14ac:dyDescent="0.25">
      <c r="A834" t="s">
        <v>18907</v>
      </c>
      <c r="B834" t="s">
        <v>2192</v>
      </c>
      <c r="C834">
        <v>1</v>
      </c>
    </row>
    <row r="835" spans="1:3" x14ac:dyDescent="0.25">
      <c r="A835" t="s">
        <v>559</v>
      </c>
      <c r="B835" t="s">
        <v>61</v>
      </c>
      <c r="C835">
        <v>2</v>
      </c>
    </row>
    <row r="836" spans="1:3" x14ac:dyDescent="0.25">
      <c r="A836" t="s">
        <v>30551</v>
      </c>
      <c r="B836" t="s">
        <v>61</v>
      </c>
      <c r="C836">
        <v>1</v>
      </c>
    </row>
    <row r="837" spans="1:3" x14ac:dyDescent="0.25">
      <c r="A837" t="s">
        <v>46544</v>
      </c>
      <c r="B837" t="s">
        <v>61</v>
      </c>
      <c r="C837">
        <v>1</v>
      </c>
    </row>
    <row r="838" spans="1:3" x14ac:dyDescent="0.25">
      <c r="A838" t="s">
        <v>79089</v>
      </c>
      <c r="B838" t="s">
        <v>61</v>
      </c>
      <c r="C838">
        <v>1</v>
      </c>
    </row>
    <row r="839" spans="1:3" x14ac:dyDescent="0.25">
      <c r="A839" t="s">
        <v>42006</v>
      </c>
      <c r="B839" t="s">
        <v>54</v>
      </c>
      <c r="C839">
        <v>1</v>
      </c>
    </row>
    <row r="840" spans="1:3" x14ac:dyDescent="0.25">
      <c r="A840" t="s">
        <v>6886</v>
      </c>
      <c r="B840" t="s">
        <v>2253</v>
      </c>
      <c r="C840">
        <v>1</v>
      </c>
    </row>
    <row r="841" spans="1:3" x14ac:dyDescent="0.25">
      <c r="A841" t="s">
        <v>77676</v>
      </c>
      <c r="B841" t="s">
        <v>61</v>
      </c>
      <c r="C841">
        <v>2</v>
      </c>
    </row>
    <row r="842" spans="1:3" x14ac:dyDescent="0.25">
      <c r="A842" t="s">
        <v>4603</v>
      </c>
      <c r="B842" t="s">
        <v>3100</v>
      </c>
      <c r="C842">
        <v>1</v>
      </c>
    </row>
    <row r="843" spans="1:3" x14ac:dyDescent="0.25">
      <c r="A843" t="s">
        <v>31363</v>
      </c>
      <c r="B843" t="s">
        <v>61</v>
      </c>
      <c r="C843">
        <v>1</v>
      </c>
    </row>
    <row r="844" spans="1:3" x14ac:dyDescent="0.25">
      <c r="A844" t="s">
        <v>76230</v>
      </c>
      <c r="B844" t="s">
        <v>61</v>
      </c>
      <c r="C844">
        <v>12</v>
      </c>
    </row>
    <row r="845" spans="1:3" x14ac:dyDescent="0.25">
      <c r="A845" t="s">
        <v>33537</v>
      </c>
      <c r="B845" t="s">
        <v>840</v>
      </c>
      <c r="C845">
        <v>1</v>
      </c>
    </row>
    <row r="846" spans="1:3" x14ac:dyDescent="0.25">
      <c r="A846" t="s">
        <v>24009</v>
      </c>
      <c r="B846" t="s">
        <v>61</v>
      </c>
      <c r="C846">
        <v>3</v>
      </c>
    </row>
    <row r="847" spans="1:3" x14ac:dyDescent="0.25">
      <c r="A847" t="s">
        <v>1430</v>
      </c>
      <c r="B847" t="s">
        <v>306</v>
      </c>
      <c r="C847">
        <v>2</v>
      </c>
    </row>
    <row r="848" spans="1:3" x14ac:dyDescent="0.25">
      <c r="A848" t="s">
        <v>32428</v>
      </c>
      <c r="B848" t="s">
        <v>61</v>
      </c>
      <c r="C848">
        <v>1</v>
      </c>
    </row>
    <row r="849" spans="1:3" x14ac:dyDescent="0.25">
      <c r="A849" t="s">
        <v>77763</v>
      </c>
      <c r="B849" t="s">
        <v>61</v>
      </c>
      <c r="C849">
        <v>1</v>
      </c>
    </row>
    <row r="850" spans="1:3" x14ac:dyDescent="0.25">
      <c r="A850" t="s">
        <v>36682</v>
      </c>
      <c r="B850" t="s">
        <v>61</v>
      </c>
      <c r="C850">
        <v>1</v>
      </c>
    </row>
    <row r="851" spans="1:3" x14ac:dyDescent="0.25">
      <c r="A851" t="s">
        <v>9837</v>
      </c>
      <c r="B851" t="s">
        <v>61</v>
      </c>
      <c r="C851">
        <v>1</v>
      </c>
    </row>
    <row r="852" spans="1:3" x14ac:dyDescent="0.25">
      <c r="A852" t="s">
        <v>36125</v>
      </c>
      <c r="B852" t="s">
        <v>61</v>
      </c>
      <c r="C852">
        <v>2</v>
      </c>
    </row>
    <row r="853" spans="1:3" x14ac:dyDescent="0.25">
      <c r="A853" t="s">
        <v>26286</v>
      </c>
      <c r="B853" t="s">
        <v>61</v>
      </c>
      <c r="C853">
        <v>2</v>
      </c>
    </row>
    <row r="854" spans="1:3" x14ac:dyDescent="0.25">
      <c r="A854" t="s">
        <v>29045</v>
      </c>
      <c r="B854" t="s">
        <v>61</v>
      </c>
      <c r="C854">
        <v>1</v>
      </c>
    </row>
    <row r="855" spans="1:3" x14ac:dyDescent="0.25">
      <c r="A855" t="s">
        <v>28973</v>
      </c>
      <c r="B855" t="s">
        <v>61</v>
      </c>
      <c r="C855">
        <v>1</v>
      </c>
    </row>
    <row r="856" spans="1:3" x14ac:dyDescent="0.25">
      <c r="A856" t="s">
        <v>40326</v>
      </c>
      <c r="B856" t="s">
        <v>61</v>
      </c>
      <c r="C856">
        <v>1</v>
      </c>
    </row>
    <row r="857" spans="1:3" x14ac:dyDescent="0.25">
      <c r="A857" t="s">
        <v>34695</v>
      </c>
      <c r="B857" t="s">
        <v>61</v>
      </c>
      <c r="C857">
        <v>1</v>
      </c>
    </row>
    <row r="858" spans="1:3" x14ac:dyDescent="0.25">
      <c r="A858" t="s">
        <v>38104</v>
      </c>
      <c r="B858" t="s">
        <v>2192</v>
      </c>
      <c r="C858">
        <v>1</v>
      </c>
    </row>
    <row r="859" spans="1:3" x14ac:dyDescent="0.25">
      <c r="A859" t="s">
        <v>38208</v>
      </c>
      <c r="B859" t="s">
        <v>2192</v>
      </c>
      <c r="C859">
        <v>1</v>
      </c>
    </row>
    <row r="860" spans="1:3" x14ac:dyDescent="0.25">
      <c r="A860" t="s">
        <v>18235</v>
      </c>
      <c r="B860" t="s">
        <v>11260</v>
      </c>
      <c r="C860">
        <v>1</v>
      </c>
    </row>
    <row r="861" spans="1:3" x14ac:dyDescent="0.25">
      <c r="A861" t="s">
        <v>20525</v>
      </c>
      <c r="B861" t="s">
        <v>851</v>
      </c>
      <c r="C861">
        <v>1</v>
      </c>
    </row>
    <row r="862" spans="1:3" x14ac:dyDescent="0.25">
      <c r="A862" t="s">
        <v>32028</v>
      </c>
      <c r="B862" t="s">
        <v>851</v>
      </c>
      <c r="C862">
        <v>3</v>
      </c>
    </row>
    <row r="863" spans="1:3" x14ac:dyDescent="0.25">
      <c r="A863" t="s">
        <v>5195</v>
      </c>
      <c r="B863" t="s">
        <v>3100</v>
      </c>
      <c r="C863">
        <v>1</v>
      </c>
    </row>
    <row r="864" spans="1:3" x14ac:dyDescent="0.25">
      <c r="A864" t="s">
        <v>26643</v>
      </c>
      <c r="B864" t="s">
        <v>61</v>
      </c>
      <c r="C864">
        <v>1</v>
      </c>
    </row>
    <row r="865" spans="1:3" x14ac:dyDescent="0.25">
      <c r="A865" t="s">
        <v>15405</v>
      </c>
      <c r="B865" t="s">
        <v>306</v>
      </c>
      <c r="C865">
        <v>1</v>
      </c>
    </row>
    <row r="866" spans="1:3" x14ac:dyDescent="0.25">
      <c r="A866" t="s">
        <v>40971</v>
      </c>
      <c r="B866" t="s">
        <v>851</v>
      </c>
      <c r="C866">
        <v>1</v>
      </c>
    </row>
    <row r="867" spans="1:3" x14ac:dyDescent="0.25">
      <c r="A867" t="s">
        <v>17388</v>
      </c>
      <c r="B867" t="s">
        <v>851</v>
      </c>
      <c r="C867">
        <v>1</v>
      </c>
    </row>
    <row r="868" spans="1:3" x14ac:dyDescent="0.25">
      <c r="A868" t="s">
        <v>36230</v>
      </c>
      <c r="B868" t="s">
        <v>851</v>
      </c>
      <c r="C868">
        <v>1</v>
      </c>
    </row>
    <row r="869" spans="1:3" x14ac:dyDescent="0.25">
      <c r="A869" t="s">
        <v>31325</v>
      </c>
      <c r="B869" t="s">
        <v>851</v>
      </c>
      <c r="C869">
        <v>4</v>
      </c>
    </row>
    <row r="870" spans="1:3" x14ac:dyDescent="0.25">
      <c r="A870" t="s">
        <v>10869</v>
      </c>
      <c r="B870" t="s">
        <v>61</v>
      </c>
      <c r="C870">
        <v>1</v>
      </c>
    </row>
    <row r="871" spans="1:3" x14ac:dyDescent="0.25">
      <c r="A871" t="s">
        <v>5765</v>
      </c>
      <c r="B871" t="s">
        <v>306</v>
      </c>
      <c r="C871">
        <v>1</v>
      </c>
    </row>
    <row r="872" spans="1:3" x14ac:dyDescent="0.25">
      <c r="A872" t="s">
        <v>1609</v>
      </c>
      <c r="B872" t="s">
        <v>61</v>
      </c>
      <c r="C872">
        <v>1</v>
      </c>
    </row>
    <row r="873" spans="1:3" x14ac:dyDescent="0.25">
      <c r="A873" t="s">
        <v>144736</v>
      </c>
      <c r="B873" t="s">
        <v>3424</v>
      </c>
      <c r="C873">
        <v>2</v>
      </c>
    </row>
    <row r="874" spans="1:3" x14ac:dyDescent="0.25">
      <c r="A874" t="s">
        <v>19287</v>
      </c>
      <c r="B874" t="s">
        <v>54</v>
      </c>
      <c r="C874">
        <v>1</v>
      </c>
    </row>
    <row r="875" spans="1:3" x14ac:dyDescent="0.25">
      <c r="A875" t="s">
        <v>9792</v>
      </c>
      <c r="B875" t="s">
        <v>573</v>
      </c>
      <c r="C875">
        <v>1</v>
      </c>
    </row>
    <row r="876" spans="1:3" x14ac:dyDescent="0.25">
      <c r="A876" t="s">
        <v>24077</v>
      </c>
      <c r="B876" t="s">
        <v>573</v>
      </c>
      <c r="C876">
        <v>1</v>
      </c>
    </row>
    <row r="877" spans="1:3" x14ac:dyDescent="0.25">
      <c r="A877" t="s">
        <v>38445</v>
      </c>
      <c r="B877" t="s">
        <v>851</v>
      </c>
      <c r="C877">
        <v>1</v>
      </c>
    </row>
    <row r="878" spans="1:3" x14ac:dyDescent="0.25">
      <c r="A878" t="s">
        <v>3613</v>
      </c>
      <c r="B878" t="s">
        <v>3100</v>
      </c>
      <c r="C878">
        <v>1</v>
      </c>
    </row>
    <row r="879" spans="1:3" x14ac:dyDescent="0.25">
      <c r="A879" t="s">
        <v>24020</v>
      </c>
      <c r="B879" t="s">
        <v>54</v>
      </c>
      <c r="C879">
        <v>1</v>
      </c>
    </row>
    <row r="880" spans="1:3" x14ac:dyDescent="0.25">
      <c r="A880" t="s">
        <v>28622</v>
      </c>
      <c r="B880" t="s">
        <v>61</v>
      </c>
      <c r="C880">
        <v>2</v>
      </c>
    </row>
    <row r="881" spans="1:3" x14ac:dyDescent="0.25">
      <c r="A881" t="s">
        <v>28979</v>
      </c>
      <c r="B881" t="s">
        <v>61</v>
      </c>
      <c r="C881">
        <v>1</v>
      </c>
    </row>
    <row r="882" spans="1:3" x14ac:dyDescent="0.25">
      <c r="A882" t="s">
        <v>12498</v>
      </c>
      <c r="B882" t="s">
        <v>61</v>
      </c>
      <c r="C882">
        <v>1</v>
      </c>
    </row>
    <row r="883" spans="1:3" x14ac:dyDescent="0.25">
      <c r="A883" t="s">
        <v>39510</v>
      </c>
      <c r="B883" t="s">
        <v>61</v>
      </c>
      <c r="C883">
        <v>1</v>
      </c>
    </row>
    <row r="884" spans="1:3" x14ac:dyDescent="0.25">
      <c r="A884" t="s">
        <v>20081</v>
      </c>
      <c r="B884" t="s">
        <v>54</v>
      </c>
      <c r="C884">
        <v>2</v>
      </c>
    </row>
    <row r="885" spans="1:3" x14ac:dyDescent="0.25">
      <c r="A885" t="s">
        <v>59433</v>
      </c>
      <c r="B885" t="s">
        <v>16164</v>
      </c>
      <c r="C885">
        <v>1</v>
      </c>
    </row>
    <row r="886" spans="1:3" x14ac:dyDescent="0.25">
      <c r="A886" t="s">
        <v>2291</v>
      </c>
      <c r="B886" t="s">
        <v>61</v>
      </c>
      <c r="C886">
        <v>6</v>
      </c>
    </row>
    <row r="887" spans="1:3" x14ac:dyDescent="0.25">
      <c r="A887" t="s">
        <v>40720</v>
      </c>
      <c r="B887" t="s">
        <v>61</v>
      </c>
      <c r="C887">
        <v>1</v>
      </c>
    </row>
    <row r="888" spans="1:3" x14ac:dyDescent="0.25">
      <c r="A888" t="s">
        <v>8892</v>
      </c>
      <c r="B888" t="s">
        <v>61</v>
      </c>
      <c r="C888">
        <v>1</v>
      </c>
    </row>
    <row r="889" spans="1:3" x14ac:dyDescent="0.25">
      <c r="A889" t="s">
        <v>8022</v>
      </c>
      <c r="B889" t="s">
        <v>840</v>
      </c>
      <c r="C889">
        <v>1</v>
      </c>
    </row>
    <row r="890" spans="1:3" x14ac:dyDescent="0.25">
      <c r="A890" t="s">
        <v>8022</v>
      </c>
      <c r="B890" t="s">
        <v>54</v>
      </c>
      <c r="C890">
        <v>1</v>
      </c>
    </row>
    <row r="891" spans="1:3" x14ac:dyDescent="0.25">
      <c r="A891" t="s">
        <v>8022</v>
      </c>
      <c r="B891" t="s">
        <v>61</v>
      </c>
      <c r="C891">
        <v>4</v>
      </c>
    </row>
    <row r="892" spans="1:3" x14ac:dyDescent="0.25">
      <c r="A892" t="s">
        <v>21451</v>
      </c>
      <c r="B892" t="s">
        <v>61</v>
      </c>
      <c r="C892">
        <v>1</v>
      </c>
    </row>
    <row r="893" spans="1:3" x14ac:dyDescent="0.25">
      <c r="A893" t="s">
        <v>8766</v>
      </c>
      <c r="B893" t="s">
        <v>54</v>
      </c>
      <c r="C893">
        <v>1</v>
      </c>
    </row>
    <row r="894" spans="1:3" x14ac:dyDescent="0.25">
      <c r="A894" t="s">
        <v>4629</v>
      </c>
      <c r="B894" t="s">
        <v>61</v>
      </c>
      <c r="C894">
        <v>1</v>
      </c>
    </row>
    <row r="895" spans="1:3" x14ac:dyDescent="0.25">
      <c r="A895" t="s">
        <v>9639</v>
      </c>
      <c r="B895" t="s">
        <v>54</v>
      </c>
      <c r="C895">
        <v>2</v>
      </c>
    </row>
    <row r="896" spans="1:3" x14ac:dyDescent="0.25">
      <c r="A896" t="s">
        <v>22523</v>
      </c>
      <c r="B896" t="s">
        <v>3100</v>
      </c>
      <c r="C896">
        <v>1</v>
      </c>
    </row>
    <row r="897" spans="1:3" x14ac:dyDescent="0.25">
      <c r="A897" t="s">
        <v>26917</v>
      </c>
      <c r="B897" t="s">
        <v>61</v>
      </c>
      <c r="C897">
        <v>1</v>
      </c>
    </row>
    <row r="898" spans="1:3" x14ac:dyDescent="0.25">
      <c r="A898" t="s">
        <v>2925</v>
      </c>
      <c r="B898" t="s">
        <v>61</v>
      </c>
      <c r="C898">
        <v>1</v>
      </c>
    </row>
    <row r="899" spans="1:3" x14ac:dyDescent="0.25">
      <c r="A899" t="s">
        <v>57373</v>
      </c>
      <c r="B899" t="s">
        <v>61</v>
      </c>
      <c r="C899">
        <v>1</v>
      </c>
    </row>
    <row r="900" spans="1:3" x14ac:dyDescent="0.25">
      <c r="A900" t="s">
        <v>32530</v>
      </c>
      <c r="B900" t="s">
        <v>61</v>
      </c>
      <c r="C900">
        <v>1</v>
      </c>
    </row>
    <row r="901" spans="1:3" x14ac:dyDescent="0.25">
      <c r="A901" t="s">
        <v>61940</v>
      </c>
      <c r="B901" t="s">
        <v>61</v>
      </c>
      <c r="C901">
        <v>1</v>
      </c>
    </row>
    <row r="902" spans="1:3" x14ac:dyDescent="0.25">
      <c r="A902" t="s">
        <v>9958</v>
      </c>
      <c r="B902" t="s">
        <v>61</v>
      </c>
      <c r="C902">
        <v>1</v>
      </c>
    </row>
    <row r="903" spans="1:3" x14ac:dyDescent="0.25">
      <c r="A903" t="s">
        <v>24934</v>
      </c>
      <c r="B903" t="s">
        <v>61</v>
      </c>
      <c r="C903">
        <v>1</v>
      </c>
    </row>
    <row r="904" spans="1:3" x14ac:dyDescent="0.25">
      <c r="A904" t="s">
        <v>34310</v>
      </c>
      <c r="B904" t="s">
        <v>851</v>
      </c>
      <c r="C904">
        <v>1</v>
      </c>
    </row>
    <row r="905" spans="1:3" x14ac:dyDescent="0.25">
      <c r="A905" t="s">
        <v>18665</v>
      </c>
      <c r="B905" t="s">
        <v>61</v>
      </c>
      <c r="C905">
        <v>1</v>
      </c>
    </row>
    <row r="906" spans="1:3" x14ac:dyDescent="0.25">
      <c r="A906" t="s">
        <v>30785</v>
      </c>
      <c r="B906" t="s">
        <v>61</v>
      </c>
      <c r="C906">
        <v>1</v>
      </c>
    </row>
    <row r="907" spans="1:3" x14ac:dyDescent="0.25">
      <c r="A907" t="s">
        <v>10856</v>
      </c>
      <c r="B907" t="s">
        <v>61</v>
      </c>
      <c r="C907">
        <v>2</v>
      </c>
    </row>
    <row r="908" spans="1:3" x14ac:dyDescent="0.25">
      <c r="A908" t="s">
        <v>12962</v>
      </c>
      <c r="B908" t="s">
        <v>61</v>
      </c>
      <c r="C908">
        <v>2</v>
      </c>
    </row>
    <row r="909" spans="1:3" x14ac:dyDescent="0.25">
      <c r="A909" t="s">
        <v>6908</v>
      </c>
      <c r="B909" t="s">
        <v>61</v>
      </c>
      <c r="C909">
        <v>1</v>
      </c>
    </row>
    <row r="910" spans="1:3" x14ac:dyDescent="0.25">
      <c r="A910" t="s">
        <v>10039</v>
      </c>
      <c r="B910" t="s">
        <v>1491</v>
      </c>
      <c r="C910">
        <v>1</v>
      </c>
    </row>
    <row r="911" spans="1:3" x14ac:dyDescent="0.25">
      <c r="A911" t="s">
        <v>76527</v>
      </c>
      <c r="B911" t="s">
        <v>61</v>
      </c>
      <c r="C911">
        <v>1</v>
      </c>
    </row>
    <row r="912" spans="1:3" x14ac:dyDescent="0.25">
      <c r="A912" t="s">
        <v>38887</v>
      </c>
      <c r="B912" t="s">
        <v>61</v>
      </c>
      <c r="C912">
        <v>1</v>
      </c>
    </row>
    <row r="913" spans="1:3" x14ac:dyDescent="0.25">
      <c r="A913" t="s">
        <v>8737</v>
      </c>
      <c r="B913" t="s">
        <v>61</v>
      </c>
      <c r="C913">
        <v>2</v>
      </c>
    </row>
    <row r="914" spans="1:3" x14ac:dyDescent="0.25">
      <c r="A914" t="s">
        <v>5817</v>
      </c>
      <c r="B914" t="s">
        <v>840</v>
      </c>
      <c r="C914">
        <v>1</v>
      </c>
    </row>
    <row r="915" spans="1:3" x14ac:dyDescent="0.25">
      <c r="A915" t="s">
        <v>5817</v>
      </c>
      <c r="B915" t="s">
        <v>61</v>
      </c>
      <c r="C915">
        <v>2</v>
      </c>
    </row>
    <row r="916" spans="1:3" x14ac:dyDescent="0.25">
      <c r="A916" t="s">
        <v>27034</v>
      </c>
      <c r="B916" t="s">
        <v>61</v>
      </c>
      <c r="C916">
        <v>1</v>
      </c>
    </row>
    <row r="917" spans="1:3" x14ac:dyDescent="0.25">
      <c r="A917" t="s">
        <v>30170</v>
      </c>
      <c r="B917" t="s">
        <v>61</v>
      </c>
      <c r="C917">
        <v>4</v>
      </c>
    </row>
    <row r="918" spans="1:3" x14ac:dyDescent="0.25">
      <c r="A918" t="s">
        <v>2241</v>
      </c>
      <c r="B918" t="s">
        <v>54</v>
      </c>
      <c r="C918">
        <v>1</v>
      </c>
    </row>
    <row r="919" spans="1:3" x14ac:dyDescent="0.25">
      <c r="A919" t="s">
        <v>2241</v>
      </c>
      <c r="B919" t="s">
        <v>61</v>
      </c>
      <c r="C919">
        <v>2</v>
      </c>
    </row>
    <row r="920" spans="1:3" x14ac:dyDescent="0.25">
      <c r="A920" t="s">
        <v>30107</v>
      </c>
      <c r="B920" t="s">
        <v>61</v>
      </c>
      <c r="C920">
        <v>2</v>
      </c>
    </row>
    <row r="921" spans="1:3" x14ac:dyDescent="0.25">
      <c r="A921" t="s">
        <v>32930</v>
      </c>
      <c r="B921" t="s">
        <v>61</v>
      </c>
      <c r="C921">
        <v>1</v>
      </c>
    </row>
    <row r="922" spans="1:3" x14ac:dyDescent="0.25">
      <c r="A922" t="s">
        <v>7052</v>
      </c>
      <c r="B922" t="s">
        <v>61</v>
      </c>
      <c r="C922">
        <v>1</v>
      </c>
    </row>
    <row r="923" spans="1:3" x14ac:dyDescent="0.25">
      <c r="A923" t="s">
        <v>24524</v>
      </c>
      <c r="B923" t="s">
        <v>61</v>
      </c>
      <c r="C923">
        <v>1</v>
      </c>
    </row>
    <row r="924" spans="1:3" x14ac:dyDescent="0.25">
      <c r="A924" t="s">
        <v>41272</v>
      </c>
      <c r="B924" t="s">
        <v>519</v>
      </c>
      <c r="C924">
        <v>1</v>
      </c>
    </row>
    <row r="925" spans="1:3" x14ac:dyDescent="0.25">
      <c r="A925" t="s">
        <v>29271</v>
      </c>
      <c r="B925" t="s">
        <v>519</v>
      </c>
      <c r="C925">
        <v>1</v>
      </c>
    </row>
    <row r="926" spans="1:3" x14ac:dyDescent="0.25">
      <c r="A926" t="s">
        <v>34740</v>
      </c>
      <c r="B926" t="s">
        <v>1947</v>
      </c>
      <c r="C926">
        <v>1</v>
      </c>
    </row>
    <row r="927" spans="1:3" x14ac:dyDescent="0.25">
      <c r="A927" t="s">
        <v>38592</v>
      </c>
      <c r="B927" t="s">
        <v>61</v>
      </c>
      <c r="C927">
        <v>1</v>
      </c>
    </row>
    <row r="928" spans="1:3" x14ac:dyDescent="0.25">
      <c r="A928" t="s">
        <v>39958</v>
      </c>
      <c r="B928" t="s">
        <v>61</v>
      </c>
      <c r="C928">
        <v>1</v>
      </c>
    </row>
    <row r="929" spans="1:3" x14ac:dyDescent="0.25">
      <c r="A929" t="s">
        <v>31223</v>
      </c>
      <c r="B929" t="s">
        <v>61</v>
      </c>
      <c r="C929">
        <v>1</v>
      </c>
    </row>
    <row r="930" spans="1:3" x14ac:dyDescent="0.25">
      <c r="A930" t="s">
        <v>26553</v>
      </c>
      <c r="B930" t="s">
        <v>26554</v>
      </c>
      <c r="C930">
        <v>1</v>
      </c>
    </row>
    <row r="931" spans="1:3" x14ac:dyDescent="0.25">
      <c r="A931" t="s">
        <v>76</v>
      </c>
      <c r="B931" t="s">
        <v>1947</v>
      </c>
      <c r="C931">
        <v>1</v>
      </c>
    </row>
    <row r="932" spans="1:3" x14ac:dyDescent="0.25">
      <c r="A932" t="s">
        <v>29256</v>
      </c>
      <c r="B932" t="s">
        <v>61</v>
      </c>
      <c r="C932">
        <v>1</v>
      </c>
    </row>
    <row r="933" spans="1:3" x14ac:dyDescent="0.25">
      <c r="A933" t="s">
        <v>65663</v>
      </c>
      <c r="B933" t="s">
        <v>61</v>
      </c>
      <c r="C933">
        <v>1</v>
      </c>
    </row>
    <row r="934" spans="1:3" x14ac:dyDescent="0.25">
      <c r="A934" t="s">
        <v>40606</v>
      </c>
      <c r="B934" t="s">
        <v>54</v>
      </c>
      <c r="C934">
        <v>1</v>
      </c>
    </row>
    <row r="935" spans="1:3" x14ac:dyDescent="0.25">
      <c r="A935" t="s">
        <v>2511</v>
      </c>
      <c r="B935" t="s">
        <v>154</v>
      </c>
      <c r="C935">
        <v>1</v>
      </c>
    </row>
    <row r="936" spans="1:3" x14ac:dyDescent="0.25">
      <c r="A936" t="s">
        <v>13589</v>
      </c>
      <c r="B936" t="s">
        <v>519</v>
      </c>
      <c r="C936">
        <v>1</v>
      </c>
    </row>
    <row r="937" spans="1:3" x14ac:dyDescent="0.25">
      <c r="A937" t="s">
        <v>1189</v>
      </c>
      <c r="B937" t="s">
        <v>61</v>
      </c>
      <c r="C937">
        <v>1</v>
      </c>
    </row>
    <row r="938" spans="1:3" x14ac:dyDescent="0.25">
      <c r="A938" t="s">
        <v>4194</v>
      </c>
      <c r="B938" t="s">
        <v>154</v>
      </c>
      <c r="C938">
        <v>1</v>
      </c>
    </row>
    <row r="939" spans="1:3" x14ac:dyDescent="0.25">
      <c r="A939" t="s">
        <v>8568</v>
      </c>
      <c r="B939" t="s">
        <v>61</v>
      </c>
      <c r="C939">
        <v>1</v>
      </c>
    </row>
    <row r="940" spans="1:3" x14ac:dyDescent="0.25">
      <c r="A940" t="s">
        <v>8474</v>
      </c>
      <c r="B940" t="s">
        <v>840</v>
      </c>
      <c r="C940">
        <v>1</v>
      </c>
    </row>
    <row r="941" spans="1:3" x14ac:dyDescent="0.25">
      <c r="A941" t="s">
        <v>29278</v>
      </c>
      <c r="B941" t="s">
        <v>61</v>
      </c>
      <c r="C941">
        <v>1</v>
      </c>
    </row>
    <row r="942" spans="1:3" x14ac:dyDescent="0.25">
      <c r="A942" t="s">
        <v>20846</v>
      </c>
      <c r="B942" t="s">
        <v>61</v>
      </c>
      <c r="C942">
        <v>1</v>
      </c>
    </row>
    <row r="943" spans="1:3" x14ac:dyDescent="0.25">
      <c r="A943" t="s">
        <v>39619</v>
      </c>
      <c r="B943" t="s">
        <v>61</v>
      </c>
      <c r="C943">
        <v>1</v>
      </c>
    </row>
    <row r="944" spans="1:3" x14ac:dyDescent="0.25">
      <c r="A944" t="s">
        <v>27487</v>
      </c>
      <c r="B944" t="s">
        <v>61</v>
      </c>
      <c r="C944">
        <v>1</v>
      </c>
    </row>
    <row r="945" spans="1:3" x14ac:dyDescent="0.25">
      <c r="A945" t="s">
        <v>27548</v>
      </c>
      <c r="B945" t="s">
        <v>61</v>
      </c>
      <c r="C945">
        <v>1</v>
      </c>
    </row>
    <row r="946" spans="1:3" x14ac:dyDescent="0.25">
      <c r="A946" t="s">
        <v>1680</v>
      </c>
      <c r="B946" t="s">
        <v>61</v>
      </c>
      <c r="C946">
        <v>1</v>
      </c>
    </row>
    <row r="947" spans="1:3" x14ac:dyDescent="0.25">
      <c r="A947" t="s">
        <v>25367</v>
      </c>
      <c r="B947" t="s">
        <v>11260</v>
      </c>
      <c r="C947">
        <v>1</v>
      </c>
    </row>
    <row r="948" spans="1:3" x14ac:dyDescent="0.25">
      <c r="A948" t="s">
        <v>1728</v>
      </c>
      <c r="B948" t="s">
        <v>61</v>
      </c>
      <c r="C948">
        <v>1</v>
      </c>
    </row>
    <row r="949" spans="1:3" x14ac:dyDescent="0.25">
      <c r="A949" t="s">
        <v>9135</v>
      </c>
      <c r="B949" t="s">
        <v>61</v>
      </c>
      <c r="C949">
        <v>3</v>
      </c>
    </row>
    <row r="950" spans="1:3" x14ac:dyDescent="0.25">
      <c r="A950" t="s">
        <v>38049</v>
      </c>
      <c r="B950" t="s">
        <v>61</v>
      </c>
      <c r="C950">
        <v>1</v>
      </c>
    </row>
    <row r="951" spans="1:3" x14ac:dyDescent="0.25">
      <c r="A951" t="s">
        <v>28639</v>
      </c>
      <c r="B951" t="s">
        <v>61</v>
      </c>
      <c r="C951">
        <v>1</v>
      </c>
    </row>
    <row r="952" spans="1:3" x14ac:dyDescent="0.25">
      <c r="A952" t="s">
        <v>77830</v>
      </c>
      <c r="B952" t="s">
        <v>61</v>
      </c>
      <c r="C952">
        <v>1</v>
      </c>
    </row>
    <row r="953" spans="1:3" x14ac:dyDescent="0.25">
      <c r="A953" t="s">
        <v>31248</v>
      </c>
      <c r="B953" t="s">
        <v>54</v>
      </c>
      <c r="C953">
        <v>2</v>
      </c>
    </row>
    <row r="954" spans="1:3" x14ac:dyDescent="0.25">
      <c r="A954" t="s">
        <v>47186</v>
      </c>
      <c r="B954" t="s">
        <v>54</v>
      </c>
      <c r="C954">
        <v>1</v>
      </c>
    </row>
    <row r="955" spans="1:3" x14ac:dyDescent="0.25">
      <c r="A955" t="s">
        <v>15748</v>
      </c>
      <c r="B955" t="s">
        <v>61</v>
      </c>
      <c r="C955">
        <v>3</v>
      </c>
    </row>
    <row r="956" spans="1:3" x14ac:dyDescent="0.25">
      <c r="A956" t="s">
        <v>33317</v>
      </c>
      <c r="B956" t="s">
        <v>61</v>
      </c>
      <c r="C956">
        <v>1</v>
      </c>
    </row>
    <row r="957" spans="1:3" x14ac:dyDescent="0.25">
      <c r="A957" t="s">
        <v>78258</v>
      </c>
      <c r="B957" t="s">
        <v>61</v>
      </c>
      <c r="C957">
        <v>2</v>
      </c>
    </row>
    <row r="958" spans="1:3" x14ac:dyDescent="0.25">
      <c r="A958" t="s">
        <v>34827</v>
      </c>
      <c r="B958" t="s">
        <v>851</v>
      </c>
      <c r="C958">
        <v>1</v>
      </c>
    </row>
    <row r="959" spans="1:3" x14ac:dyDescent="0.25">
      <c r="A959" t="s">
        <v>14330</v>
      </c>
      <c r="B959" t="s">
        <v>1599</v>
      </c>
      <c r="C959">
        <v>1</v>
      </c>
    </row>
    <row r="960" spans="1:3" x14ac:dyDescent="0.25">
      <c r="A960" t="s">
        <v>2885</v>
      </c>
      <c r="B960" t="s">
        <v>54</v>
      </c>
      <c r="C960">
        <v>1</v>
      </c>
    </row>
    <row r="961" spans="1:3" x14ac:dyDescent="0.25">
      <c r="A961" t="s">
        <v>12207</v>
      </c>
      <c r="B961" t="s">
        <v>61</v>
      </c>
      <c r="C961">
        <v>2</v>
      </c>
    </row>
    <row r="962" spans="1:3" x14ac:dyDescent="0.25">
      <c r="A962" t="s">
        <v>36105</v>
      </c>
      <c r="B962" t="s">
        <v>851</v>
      </c>
      <c r="C962">
        <v>1</v>
      </c>
    </row>
    <row r="963" spans="1:3" x14ac:dyDescent="0.25">
      <c r="A963" t="s">
        <v>19157</v>
      </c>
      <c r="B963" t="s">
        <v>61</v>
      </c>
      <c r="C963">
        <v>2</v>
      </c>
    </row>
    <row r="964" spans="1:3" x14ac:dyDescent="0.25">
      <c r="A964" t="s">
        <v>35609</v>
      </c>
      <c r="B964" t="s">
        <v>16164</v>
      </c>
      <c r="C964">
        <v>1</v>
      </c>
    </row>
    <row r="965" spans="1:3" x14ac:dyDescent="0.25">
      <c r="A965" t="s">
        <v>25381</v>
      </c>
      <c r="B965" t="s">
        <v>519</v>
      </c>
      <c r="C965">
        <v>1</v>
      </c>
    </row>
    <row r="966" spans="1:3" x14ac:dyDescent="0.25">
      <c r="A966" t="s">
        <v>35152</v>
      </c>
      <c r="B966" t="s">
        <v>1947</v>
      </c>
      <c r="C966">
        <v>1</v>
      </c>
    </row>
    <row r="967" spans="1:3" x14ac:dyDescent="0.25">
      <c r="A967" t="s">
        <v>1987</v>
      </c>
      <c r="B967" t="s">
        <v>154</v>
      </c>
      <c r="C967">
        <v>4</v>
      </c>
    </row>
    <row r="968" spans="1:3" x14ac:dyDescent="0.25">
      <c r="A968" t="s">
        <v>20711</v>
      </c>
      <c r="B968" t="s">
        <v>61</v>
      </c>
      <c r="C968">
        <v>1</v>
      </c>
    </row>
    <row r="969" spans="1:3" x14ac:dyDescent="0.25">
      <c r="A969" t="s">
        <v>31189</v>
      </c>
      <c r="B969" t="s">
        <v>54</v>
      </c>
      <c r="C969">
        <v>1</v>
      </c>
    </row>
    <row r="970" spans="1:3" x14ac:dyDescent="0.25">
      <c r="A970" t="s">
        <v>31266</v>
      </c>
      <c r="B970" t="s">
        <v>840</v>
      </c>
      <c r="C970">
        <v>1</v>
      </c>
    </row>
    <row r="971" spans="1:3" x14ac:dyDescent="0.25">
      <c r="A971" t="s">
        <v>28057</v>
      </c>
      <c r="B971" t="s">
        <v>61</v>
      </c>
      <c r="C971">
        <v>2</v>
      </c>
    </row>
    <row r="972" spans="1:3" x14ac:dyDescent="0.25">
      <c r="A972" t="s">
        <v>48321</v>
      </c>
      <c r="B972" t="s">
        <v>61</v>
      </c>
      <c r="C972">
        <v>1</v>
      </c>
    </row>
    <row r="973" spans="1:3" x14ac:dyDescent="0.25">
      <c r="A973" t="s">
        <v>7726</v>
      </c>
      <c r="B973" t="s">
        <v>840</v>
      </c>
      <c r="C973">
        <v>1</v>
      </c>
    </row>
    <row r="974" spans="1:3" x14ac:dyDescent="0.25">
      <c r="A974" t="s">
        <v>1778</v>
      </c>
      <c r="B974" t="s">
        <v>1947</v>
      </c>
      <c r="C974">
        <v>1</v>
      </c>
    </row>
    <row r="975" spans="1:3" x14ac:dyDescent="0.25">
      <c r="A975" t="s">
        <v>1778</v>
      </c>
      <c r="B975" t="s">
        <v>61</v>
      </c>
      <c r="C975">
        <v>6</v>
      </c>
    </row>
    <row r="976" spans="1:3" x14ac:dyDescent="0.25">
      <c r="A976" t="s">
        <v>34969</v>
      </c>
      <c r="B976" t="s">
        <v>54</v>
      </c>
      <c r="C976">
        <v>1</v>
      </c>
    </row>
    <row r="977" spans="1:3" x14ac:dyDescent="0.25">
      <c r="A977" t="s">
        <v>27228</v>
      </c>
      <c r="B977" t="s">
        <v>519</v>
      </c>
      <c r="C977">
        <v>1</v>
      </c>
    </row>
    <row r="978" spans="1:3" x14ac:dyDescent="0.25">
      <c r="A978" t="s">
        <v>76822</v>
      </c>
      <c r="B978" t="s">
        <v>61</v>
      </c>
      <c r="C978">
        <v>13</v>
      </c>
    </row>
    <row r="979" spans="1:3" x14ac:dyDescent="0.25">
      <c r="A979" t="s">
        <v>8222</v>
      </c>
      <c r="B979" t="s">
        <v>61</v>
      </c>
      <c r="C979">
        <v>1</v>
      </c>
    </row>
    <row r="980" spans="1:3" x14ac:dyDescent="0.25">
      <c r="A980" t="s">
        <v>39165</v>
      </c>
      <c r="B980" t="s">
        <v>61</v>
      </c>
      <c r="C980">
        <v>1</v>
      </c>
    </row>
    <row r="981" spans="1:3" x14ac:dyDescent="0.25">
      <c r="A981" t="s">
        <v>39074</v>
      </c>
      <c r="B981" t="s">
        <v>61</v>
      </c>
      <c r="C981">
        <v>1</v>
      </c>
    </row>
    <row r="982" spans="1:3" x14ac:dyDescent="0.25">
      <c r="A982" t="s">
        <v>40100</v>
      </c>
      <c r="B982" t="s">
        <v>61</v>
      </c>
      <c r="C982">
        <v>1</v>
      </c>
    </row>
    <row r="983" spans="1:3" x14ac:dyDescent="0.25">
      <c r="A983" t="s">
        <v>26531</v>
      </c>
      <c r="B983" t="s">
        <v>54</v>
      </c>
      <c r="C983">
        <v>1</v>
      </c>
    </row>
    <row r="984" spans="1:3" x14ac:dyDescent="0.25">
      <c r="A984" t="s">
        <v>10477</v>
      </c>
      <c r="B984" t="s">
        <v>840</v>
      </c>
      <c r="C984">
        <v>1</v>
      </c>
    </row>
    <row r="985" spans="1:3" x14ac:dyDescent="0.25">
      <c r="A985" t="s">
        <v>37843</v>
      </c>
      <c r="B985" t="s">
        <v>61</v>
      </c>
      <c r="C985">
        <v>1</v>
      </c>
    </row>
    <row r="986" spans="1:3" x14ac:dyDescent="0.25">
      <c r="A986" t="s">
        <v>31459</v>
      </c>
      <c r="B986" t="s">
        <v>61</v>
      </c>
      <c r="C986">
        <v>1</v>
      </c>
    </row>
    <row r="987" spans="1:3" x14ac:dyDescent="0.25">
      <c r="A987" t="s">
        <v>2222</v>
      </c>
      <c r="B987" t="s">
        <v>61</v>
      </c>
      <c r="C987">
        <v>2</v>
      </c>
    </row>
    <row r="988" spans="1:3" x14ac:dyDescent="0.25">
      <c r="A988" t="s">
        <v>19171</v>
      </c>
      <c r="B988" t="s">
        <v>61</v>
      </c>
      <c r="C988">
        <v>1</v>
      </c>
    </row>
    <row r="989" spans="1:3" x14ac:dyDescent="0.25">
      <c r="A989" t="s">
        <v>9914</v>
      </c>
      <c r="B989" t="s">
        <v>3697</v>
      </c>
      <c r="C989">
        <v>1</v>
      </c>
    </row>
    <row r="990" spans="1:3" x14ac:dyDescent="0.25">
      <c r="A990" t="s">
        <v>9914</v>
      </c>
      <c r="B990" t="s">
        <v>61</v>
      </c>
      <c r="C990">
        <v>3</v>
      </c>
    </row>
    <row r="991" spans="1:3" x14ac:dyDescent="0.25">
      <c r="A991" t="s">
        <v>4564</v>
      </c>
      <c r="B991" t="s">
        <v>61</v>
      </c>
      <c r="C991">
        <v>1</v>
      </c>
    </row>
    <row r="992" spans="1:3" x14ac:dyDescent="0.25">
      <c r="A992" t="s">
        <v>28125</v>
      </c>
      <c r="B992" t="s">
        <v>61</v>
      </c>
      <c r="C992">
        <v>1</v>
      </c>
    </row>
    <row r="993" spans="1:3" x14ac:dyDescent="0.25">
      <c r="A993" t="s">
        <v>10868</v>
      </c>
      <c r="B993" t="s">
        <v>61</v>
      </c>
      <c r="C993">
        <v>1</v>
      </c>
    </row>
    <row r="994" spans="1:3" x14ac:dyDescent="0.25">
      <c r="A994" t="s">
        <v>6782</v>
      </c>
      <c r="B994" t="s">
        <v>61</v>
      </c>
      <c r="C994">
        <v>1</v>
      </c>
    </row>
    <row r="995" spans="1:3" x14ac:dyDescent="0.25">
      <c r="A995" t="s">
        <v>30680</v>
      </c>
      <c r="B995" t="s">
        <v>61</v>
      </c>
      <c r="C995">
        <v>1</v>
      </c>
    </row>
    <row r="996" spans="1:3" x14ac:dyDescent="0.25">
      <c r="A996" t="s">
        <v>37809</v>
      </c>
      <c r="B996" t="s">
        <v>61</v>
      </c>
      <c r="C996">
        <v>1</v>
      </c>
    </row>
    <row r="997" spans="1:3" x14ac:dyDescent="0.25">
      <c r="A997" t="s">
        <v>17393</v>
      </c>
      <c r="B997" t="s">
        <v>851</v>
      </c>
      <c r="C997">
        <v>2</v>
      </c>
    </row>
    <row r="998" spans="1:3" x14ac:dyDescent="0.25">
      <c r="A998" t="s">
        <v>10235</v>
      </c>
      <c r="B998" t="s">
        <v>840</v>
      </c>
      <c r="C998">
        <v>1</v>
      </c>
    </row>
    <row r="999" spans="1:3" x14ac:dyDescent="0.25">
      <c r="A999" t="s">
        <v>7203</v>
      </c>
      <c r="B999" t="s">
        <v>54</v>
      </c>
      <c r="C999">
        <v>2</v>
      </c>
    </row>
    <row r="1000" spans="1:3" x14ac:dyDescent="0.25">
      <c r="A1000" t="s">
        <v>40085</v>
      </c>
      <c r="B1000" t="s">
        <v>54</v>
      </c>
      <c r="C1000">
        <v>1</v>
      </c>
    </row>
    <row r="1001" spans="1:3" x14ac:dyDescent="0.25">
      <c r="A1001" t="s">
        <v>17180</v>
      </c>
      <c r="B1001" t="s">
        <v>61</v>
      </c>
      <c r="C1001">
        <v>1</v>
      </c>
    </row>
    <row r="1002" spans="1:3" x14ac:dyDescent="0.25">
      <c r="A1002" t="s">
        <v>4651</v>
      </c>
      <c r="B1002" t="s">
        <v>61</v>
      </c>
      <c r="C1002">
        <v>2</v>
      </c>
    </row>
    <row r="1003" spans="1:3" x14ac:dyDescent="0.25">
      <c r="A1003" t="s">
        <v>36968</v>
      </c>
      <c r="B1003" t="s">
        <v>154</v>
      </c>
      <c r="C1003">
        <v>1</v>
      </c>
    </row>
    <row r="1004" spans="1:3" x14ac:dyDescent="0.25">
      <c r="A1004" t="s">
        <v>16126</v>
      </c>
      <c r="B1004" t="s">
        <v>61</v>
      </c>
      <c r="C1004">
        <v>3</v>
      </c>
    </row>
    <row r="1005" spans="1:3" x14ac:dyDescent="0.25">
      <c r="A1005" t="s">
        <v>24114</v>
      </c>
      <c r="B1005" t="s">
        <v>61</v>
      </c>
      <c r="C1005">
        <v>1</v>
      </c>
    </row>
    <row r="1006" spans="1:3" x14ac:dyDescent="0.25">
      <c r="A1006" t="s">
        <v>12405</v>
      </c>
      <c r="B1006" t="s">
        <v>1491</v>
      </c>
      <c r="C1006">
        <v>1</v>
      </c>
    </row>
    <row r="1007" spans="1:3" x14ac:dyDescent="0.25">
      <c r="A1007" t="s">
        <v>35523</v>
      </c>
      <c r="B1007" t="s">
        <v>61</v>
      </c>
      <c r="C1007">
        <v>3</v>
      </c>
    </row>
    <row r="1008" spans="1:3" x14ac:dyDescent="0.25">
      <c r="A1008" t="s">
        <v>30895</v>
      </c>
      <c r="B1008" t="s">
        <v>54</v>
      </c>
      <c r="C1008">
        <v>1</v>
      </c>
    </row>
    <row r="1009" spans="1:3" x14ac:dyDescent="0.25">
      <c r="A1009" t="s">
        <v>22857</v>
      </c>
      <c r="B1009" t="s">
        <v>61</v>
      </c>
      <c r="C1009">
        <v>1</v>
      </c>
    </row>
    <row r="1010" spans="1:3" x14ac:dyDescent="0.25">
      <c r="A1010" t="s">
        <v>38809</v>
      </c>
      <c r="B1010" t="s">
        <v>61</v>
      </c>
      <c r="C1010">
        <v>1</v>
      </c>
    </row>
    <row r="1011" spans="1:3" x14ac:dyDescent="0.25">
      <c r="A1011" t="s">
        <v>6831</v>
      </c>
      <c r="B1011" t="s">
        <v>1544</v>
      </c>
      <c r="C1011">
        <v>1</v>
      </c>
    </row>
    <row r="1012" spans="1:3" x14ac:dyDescent="0.25">
      <c r="A1012" t="s">
        <v>76675</v>
      </c>
      <c r="B1012" t="s">
        <v>54</v>
      </c>
      <c r="C1012">
        <v>1</v>
      </c>
    </row>
    <row r="1013" spans="1:3" x14ac:dyDescent="0.25">
      <c r="A1013" t="s">
        <v>13630</v>
      </c>
      <c r="B1013" t="s">
        <v>3229</v>
      </c>
      <c r="C1013">
        <v>2</v>
      </c>
    </row>
    <row r="1014" spans="1:3" x14ac:dyDescent="0.25">
      <c r="A1014" t="s">
        <v>10841</v>
      </c>
      <c r="B1014" t="s">
        <v>61</v>
      </c>
      <c r="C1014">
        <v>2</v>
      </c>
    </row>
    <row r="1015" spans="1:3" x14ac:dyDescent="0.25">
      <c r="A1015" t="s">
        <v>3227</v>
      </c>
      <c r="B1015" t="s">
        <v>3229</v>
      </c>
      <c r="C1015">
        <v>4</v>
      </c>
    </row>
    <row r="1016" spans="1:3" x14ac:dyDescent="0.25">
      <c r="A1016" t="s">
        <v>4887</v>
      </c>
      <c r="B1016" t="s">
        <v>840</v>
      </c>
      <c r="C1016">
        <v>1</v>
      </c>
    </row>
    <row r="1017" spans="1:3" x14ac:dyDescent="0.25">
      <c r="A1017" t="s">
        <v>39945</v>
      </c>
      <c r="B1017" t="s">
        <v>61</v>
      </c>
      <c r="C1017">
        <v>1</v>
      </c>
    </row>
    <row r="1018" spans="1:3" x14ac:dyDescent="0.25">
      <c r="A1018" t="s">
        <v>49564</v>
      </c>
      <c r="B1018" t="s">
        <v>61</v>
      </c>
      <c r="C1018">
        <v>2</v>
      </c>
    </row>
    <row r="1019" spans="1:3" x14ac:dyDescent="0.25">
      <c r="A1019" t="s">
        <v>10066</v>
      </c>
      <c r="B1019" t="s">
        <v>61</v>
      </c>
      <c r="C1019">
        <v>1</v>
      </c>
    </row>
    <row r="1020" spans="1:3" x14ac:dyDescent="0.25">
      <c r="A1020" t="s">
        <v>22708</v>
      </c>
      <c r="B1020" t="s">
        <v>61</v>
      </c>
      <c r="C1020">
        <v>1</v>
      </c>
    </row>
    <row r="1021" spans="1:3" x14ac:dyDescent="0.25">
      <c r="A1021" t="s">
        <v>24579</v>
      </c>
      <c r="B1021" t="s">
        <v>3100</v>
      </c>
      <c r="C1021">
        <v>1</v>
      </c>
    </row>
    <row r="1022" spans="1:3" x14ac:dyDescent="0.25">
      <c r="A1022" t="s">
        <v>14515</v>
      </c>
      <c r="B1022" t="s">
        <v>61</v>
      </c>
      <c r="C1022">
        <v>1</v>
      </c>
    </row>
    <row r="1023" spans="1:3" x14ac:dyDescent="0.25">
      <c r="A1023" t="s">
        <v>7327</v>
      </c>
      <c r="B1023" t="s">
        <v>3697</v>
      </c>
      <c r="C1023">
        <v>1</v>
      </c>
    </row>
    <row r="1024" spans="1:3" x14ac:dyDescent="0.25">
      <c r="A1024" t="s">
        <v>7793</v>
      </c>
      <c r="B1024" t="s">
        <v>3424</v>
      </c>
      <c r="C1024">
        <v>1</v>
      </c>
    </row>
    <row r="1025" spans="1:3" x14ac:dyDescent="0.25">
      <c r="A1025" t="s">
        <v>77454</v>
      </c>
      <c r="B1025" t="s">
        <v>61</v>
      </c>
      <c r="C1025">
        <v>1</v>
      </c>
    </row>
    <row r="1026" spans="1:3" x14ac:dyDescent="0.25">
      <c r="A1026" t="s">
        <v>9375</v>
      </c>
      <c r="B1026" t="s">
        <v>61</v>
      </c>
      <c r="C1026">
        <v>2</v>
      </c>
    </row>
    <row r="1027" spans="1:3" x14ac:dyDescent="0.25">
      <c r="A1027" t="s">
        <v>6362</v>
      </c>
      <c r="B1027" t="s">
        <v>61</v>
      </c>
      <c r="C1027">
        <v>1</v>
      </c>
    </row>
    <row r="1028" spans="1:3" x14ac:dyDescent="0.25">
      <c r="A1028" t="s">
        <v>39298</v>
      </c>
      <c r="B1028" t="s">
        <v>61</v>
      </c>
      <c r="C1028">
        <v>1</v>
      </c>
    </row>
    <row r="1029" spans="1:3" x14ac:dyDescent="0.25">
      <c r="A1029" t="s">
        <v>53486</v>
      </c>
      <c r="B1029" t="s">
        <v>61</v>
      </c>
      <c r="C1029">
        <v>1</v>
      </c>
    </row>
    <row r="1030" spans="1:3" x14ac:dyDescent="0.25">
      <c r="A1030" t="s">
        <v>38470</v>
      </c>
      <c r="B1030" t="s">
        <v>61</v>
      </c>
      <c r="C1030">
        <v>1</v>
      </c>
    </row>
    <row r="1031" spans="1:3" x14ac:dyDescent="0.25">
      <c r="A1031" t="s">
        <v>34360</v>
      </c>
      <c r="B1031" t="s">
        <v>519</v>
      </c>
      <c r="C1031">
        <v>1</v>
      </c>
    </row>
    <row r="1032" spans="1:3" x14ac:dyDescent="0.25">
      <c r="A1032" t="s">
        <v>37432</v>
      </c>
      <c r="B1032" t="s">
        <v>61</v>
      </c>
      <c r="C1032">
        <v>1</v>
      </c>
    </row>
    <row r="1033" spans="1:3" x14ac:dyDescent="0.25">
      <c r="A1033" t="s">
        <v>8204</v>
      </c>
      <c r="B1033" t="s">
        <v>61</v>
      </c>
      <c r="C1033">
        <v>1</v>
      </c>
    </row>
    <row r="1034" spans="1:3" x14ac:dyDescent="0.25">
      <c r="A1034" t="s">
        <v>75817</v>
      </c>
      <c r="B1034" t="s">
        <v>61</v>
      </c>
      <c r="C1034">
        <v>1</v>
      </c>
    </row>
    <row r="1035" spans="1:3" x14ac:dyDescent="0.25">
      <c r="A1035" t="s">
        <v>9982</v>
      </c>
      <c r="B1035" t="s">
        <v>61</v>
      </c>
      <c r="C1035">
        <v>1</v>
      </c>
    </row>
    <row r="1036" spans="1:3" x14ac:dyDescent="0.25">
      <c r="A1036" t="s">
        <v>23923</v>
      </c>
      <c r="B1036" t="s">
        <v>61</v>
      </c>
      <c r="C1036">
        <v>1</v>
      </c>
    </row>
    <row r="1037" spans="1:3" x14ac:dyDescent="0.25">
      <c r="A1037" t="s">
        <v>35422</v>
      </c>
      <c r="B1037" t="s">
        <v>61</v>
      </c>
      <c r="C1037">
        <v>1</v>
      </c>
    </row>
    <row r="1038" spans="1:3" x14ac:dyDescent="0.25">
      <c r="A1038" t="s">
        <v>19681</v>
      </c>
      <c r="B1038" t="s">
        <v>61</v>
      </c>
      <c r="C1038">
        <v>2</v>
      </c>
    </row>
    <row r="1039" spans="1:3" x14ac:dyDescent="0.25">
      <c r="A1039" t="s">
        <v>37981</v>
      </c>
      <c r="B1039" t="s">
        <v>61</v>
      </c>
      <c r="C1039">
        <v>1</v>
      </c>
    </row>
    <row r="1040" spans="1:3" x14ac:dyDescent="0.25">
      <c r="A1040" t="s">
        <v>27436</v>
      </c>
      <c r="B1040" t="s">
        <v>61</v>
      </c>
      <c r="C1040">
        <v>1</v>
      </c>
    </row>
    <row r="1041" spans="1:3" x14ac:dyDescent="0.25">
      <c r="A1041" t="s">
        <v>28962</v>
      </c>
      <c r="B1041" t="s">
        <v>1114</v>
      </c>
      <c r="C1041">
        <v>1</v>
      </c>
    </row>
    <row r="1042" spans="1:3" x14ac:dyDescent="0.25">
      <c r="A1042" t="s">
        <v>38332</v>
      </c>
      <c r="B1042" t="s">
        <v>61</v>
      </c>
      <c r="C1042">
        <v>1</v>
      </c>
    </row>
    <row r="1043" spans="1:3" x14ac:dyDescent="0.25">
      <c r="A1043" t="s">
        <v>74630</v>
      </c>
      <c r="B1043" t="s">
        <v>61</v>
      </c>
      <c r="C1043">
        <v>1</v>
      </c>
    </row>
    <row r="1044" spans="1:3" x14ac:dyDescent="0.25">
      <c r="A1044" t="s">
        <v>78163</v>
      </c>
      <c r="B1044" t="s">
        <v>61</v>
      </c>
      <c r="C1044">
        <v>1</v>
      </c>
    </row>
    <row r="1045" spans="1:3" x14ac:dyDescent="0.25">
      <c r="A1045" t="s">
        <v>76428</v>
      </c>
      <c r="B1045" t="s">
        <v>61</v>
      </c>
      <c r="C1045">
        <v>2</v>
      </c>
    </row>
    <row r="1046" spans="1:3" x14ac:dyDescent="0.25">
      <c r="A1046" t="s">
        <v>8761</v>
      </c>
      <c r="B1046" t="s">
        <v>3424</v>
      </c>
      <c r="C1046">
        <v>4</v>
      </c>
    </row>
    <row r="1047" spans="1:3" x14ac:dyDescent="0.25">
      <c r="A1047" t="s">
        <v>35992</v>
      </c>
      <c r="B1047" t="s">
        <v>2635</v>
      </c>
      <c r="C1047">
        <v>1</v>
      </c>
    </row>
    <row r="1048" spans="1:3" x14ac:dyDescent="0.25">
      <c r="A1048" t="s">
        <v>36519</v>
      </c>
      <c r="B1048" t="s">
        <v>61</v>
      </c>
      <c r="C1048">
        <v>1</v>
      </c>
    </row>
    <row r="1049" spans="1:3" x14ac:dyDescent="0.25">
      <c r="A1049" t="s">
        <v>6140</v>
      </c>
      <c r="B1049" t="s">
        <v>600</v>
      </c>
      <c r="C1049">
        <v>1</v>
      </c>
    </row>
    <row r="1050" spans="1:3" x14ac:dyDescent="0.25">
      <c r="A1050" t="s">
        <v>21165</v>
      </c>
      <c r="B1050" t="s">
        <v>600</v>
      </c>
      <c r="C1050">
        <v>1</v>
      </c>
    </row>
    <row r="1051" spans="1:3" x14ac:dyDescent="0.25">
      <c r="A1051" t="s">
        <v>23034</v>
      </c>
      <c r="B1051" t="s">
        <v>1947</v>
      </c>
      <c r="C1051">
        <v>1</v>
      </c>
    </row>
    <row r="1052" spans="1:3" x14ac:dyDescent="0.25">
      <c r="A1052" t="s">
        <v>33016</v>
      </c>
      <c r="B1052" t="s">
        <v>519</v>
      </c>
      <c r="C1052">
        <v>1</v>
      </c>
    </row>
    <row r="1053" spans="1:3" x14ac:dyDescent="0.25">
      <c r="A1053" t="s">
        <v>29985</v>
      </c>
      <c r="B1053" t="s">
        <v>3697</v>
      </c>
      <c r="C1053">
        <v>1</v>
      </c>
    </row>
    <row r="1054" spans="1:3" x14ac:dyDescent="0.25">
      <c r="A1054" t="s">
        <v>29985</v>
      </c>
      <c r="B1054" t="s">
        <v>61</v>
      </c>
      <c r="C1054">
        <v>1</v>
      </c>
    </row>
    <row r="1055" spans="1:3" x14ac:dyDescent="0.25">
      <c r="A1055" t="s">
        <v>17526</v>
      </c>
      <c r="B1055" t="s">
        <v>600</v>
      </c>
      <c r="C1055">
        <v>1</v>
      </c>
    </row>
    <row r="1056" spans="1:3" x14ac:dyDescent="0.25">
      <c r="A1056" t="s">
        <v>3741</v>
      </c>
      <c r="B1056" t="s">
        <v>600</v>
      </c>
      <c r="C1056">
        <v>1</v>
      </c>
    </row>
    <row r="1057" spans="1:3" x14ac:dyDescent="0.25">
      <c r="A1057" t="s">
        <v>3741</v>
      </c>
      <c r="B1057" t="s">
        <v>61</v>
      </c>
      <c r="C1057">
        <v>1</v>
      </c>
    </row>
    <row r="1058" spans="1:3" x14ac:dyDescent="0.25">
      <c r="A1058" t="s">
        <v>26261</v>
      </c>
      <c r="B1058" t="s">
        <v>1398</v>
      </c>
      <c r="C1058">
        <v>1</v>
      </c>
    </row>
    <row r="1059" spans="1:3" x14ac:dyDescent="0.25">
      <c r="A1059" t="s">
        <v>13602</v>
      </c>
      <c r="B1059" t="s">
        <v>600</v>
      </c>
      <c r="C1059">
        <v>2</v>
      </c>
    </row>
    <row r="1060" spans="1:3" x14ac:dyDescent="0.25">
      <c r="A1060" t="s">
        <v>29896</v>
      </c>
      <c r="B1060" t="s">
        <v>61</v>
      </c>
      <c r="C1060">
        <v>1</v>
      </c>
    </row>
    <row r="1061" spans="1:3" x14ac:dyDescent="0.25">
      <c r="A1061" t="s">
        <v>25955</v>
      </c>
      <c r="B1061" t="s">
        <v>61</v>
      </c>
      <c r="C1061">
        <v>1</v>
      </c>
    </row>
    <row r="1062" spans="1:3" x14ac:dyDescent="0.25">
      <c r="A1062" t="s">
        <v>11174</v>
      </c>
      <c r="B1062" t="s">
        <v>306</v>
      </c>
      <c r="C1062">
        <v>1</v>
      </c>
    </row>
    <row r="1063" spans="1:3" x14ac:dyDescent="0.25">
      <c r="A1063" t="s">
        <v>283</v>
      </c>
      <c r="B1063" t="s">
        <v>1491</v>
      </c>
      <c r="C1063">
        <v>1</v>
      </c>
    </row>
    <row r="1064" spans="1:3" x14ac:dyDescent="0.25">
      <c r="A1064" t="s">
        <v>41454</v>
      </c>
      <c r="B1064" t="s">
        <v>840</v>
      </c>
      <c r="C1064">
        <v>1</v>
      </c>
    </row>
    <row r="1065" spans="1:3" x14ac:dyDescent="0.25">
      <c r="A1065" t="s">
        <v>20771</v>
      </c>
      <c r="B1065" t="s">
        <v>61</v>
      </c>
      <c r="C1065">
        <v>1</v>
      </c>
    </row>
    <row r="1066" spans="1:3" x14ac:dyDescent="0.25">
      <c r="A1066" t="s">
        <v>31407</v>
      </c>
      <c r="B1066" t="s">
        <v>54</v>
      </c>
      <c r="C1066">
        <v>1</v>
      </c>
    </row>
    <row r="1067" spans="1:3" x14ac:dyDescent="0.25">
      <c r="A1067" t="s">
        <v>17455</v>
      </c>
      <c r="B1067" t="s">
        <v>61</v>
      </c>
      <c r="C1067">
        <v>2</v>
      </c>
    </row>
    <row r="1068" spans="1:3" x14ac:dyDescent="0.25">
      <c r="A1068" t="s">
        <v>19467</v>
      </c>
      <c r="B1068" t="s">
        <v>61</v>
      </c>
      <c r="C1068">
        <v>1</v>
      </c>
    </row>
    <row r="1069" spans="1:3" x14ac:dyDescent="0.25">
      <c r="A1069" t="s">
        <v>8845</v>
      </c>
      <c r="B1069" t="s">
        <v>3142</v>
      </c>
      <c r="C1069">
        <v>1</v>
      </c>
    </row>
    <row r="1070" spans="1:3" x14ac:dyDescent="0.25">
      <c r="A1070" t="s">
        <v>24201</v>
      </c>
      <c r="B1070" t="s">
        <v>54</v>
      </c>
      <c r="C1070">
        <v>1</v>
      </c>
    </row>
    <row r="1071" spans="1:3" x14ac:dyDescent="0.25">
      <c r="A1071" t="s">
        <v>28358</v>
      </c>
      <c r="B1071" t="s">
        <v>851</v>
      </c>
      <c r="C1071">
        <v>1</v>
      </c>
    </row>
    <row r="1072" spans="1:3" x14ac:dyDescent="0.25">
      <c r="A1072" t="s">
        <v>25191</v>
      </c>
      <c r="B1072" t="s">
        <v>61</v>
      </c>
      <c r="C1072">
        <v>2</v>
      </c>
    </row>
    <row r="1073" spans="1:3" x14ac:dyDescent="0.25">
      <c r="A1073" t="s">
        <v>69185</v>
      </c>
      <c r="B1073" t="s">
        <v>61</v>
      </c>
      <c r="C1073">
        <v>1</v>
      </c>
    </row>
    <row r="1074" spans="1:3" x14ac:dyDescent="0.25">
      <c r="A1074" t="s">
        <v>30303</v>
      </c>
      <c r="B1074" t="s">
        <v>61</v>
      </c>
      <c r="C1074">
        <v>2</v>
      </c>
    </row>
    <row r="1075" spans="1:3" x14ac:dyDescent="0.25">
      <c r="A1075" t="s">
        <v>1907</v>
      </c>
      <c r="B1075" t="s">
        <v>1909</v>
      </c>
      <c r="C1075">
        <v>1</v>
      </c>
    </row>
    <row r="1076" spans="1:3" x14ac:dyDescent="0.25">
      <c r="A1076" t="s">
        <v>35941</v>
      </c>
      <c r="B1076" t="s">
        <v>61</v>
      </c>
      <c r="C1076">
        <v>1</v>
      </c>
    </row>
    <row r="1077" spans="1:3" x14ac:dyDescent="0.25">
      <c r="A1077" t="s">
        <v>35066</v>
      </c>
      <c r="B1077" t="s">
        <v>61</v>
      </c>
      <c r="C1077">
        <v>1</v>
      </c>
    </row>
    <row r="1078" spans="1:3" x14ac:dyDescent="0.25">
      <c r="A1078" t="s">
        <v>10755</v>
      </c>
      <c r="B1078" t="s">
        <v>306</v>
      </c>
      <c r="C1078">
        <v>2</v>
      </c>
    </row>
    <row r="1079" spans="1:3" x14ac:dyDescent="0.25">
      <c r="A1079" t="s">
        <v>75413</v>
      </c>
      <c r="B1079" t="s">
        <v>840</v>
      </c>
      <c r="C1079">
        <v>1</v>
      </c>
    </row>
    <row r="1080" spans="1:3" x14ac:dyDescent="0.25">
      <c r="A1080" t="s">
        <v>4325</v>
      </c>
      <c r="B1080" t="s">
        <v>4327</v>
      </c>
      <c r="C1080">
        <v>1</v>
      </c>
    </row>
    <row r="1081" spans="1:3" x14ac:dyDescent="0.25">
      <c r="A1081" t="s">
        <v>32789</v>
      </c>
      <c r="B1081" t="s">
        <v>61</v>
      </c>
      <c r="C1081">
        <v>1</v>
      </c>
    </row>
    <row r="1082" spans="1:3" x14ac:dyDescent="0.25">
      <c r="A1082" t="s">
        <v>3516</v>
      </c>
      <c r="B1082" t="s">
        <v>61</v>
      </c>
      <c r="C1082">
        <v>1</v>
      </c>
    </row>
    <row r="1083" spans="1:3" x14ac:dyDescent="0.25">
      <c r="A1083" t="s">
        <v>38333</v>
      </c>
      <c r="B1083" t="s">
        <v>61</v>
      </c>
      <c r="C1083">
        <v>1</v>
      </c>
    </row>
    <row r="1084" spans="1:3" x14ac:dyDescent="0.25">
      <c r="A1084" t="s">
        <v>78032</v>
      </c>
      <c r="B1084" t="s">
        <v>61</v>
      </c>
      <c r="C1084">
        <v>1</v>
      </c>
    </row>
    <row r="1085" spans="1:3" x14ac:dyDescent="0.25">
      <c r="A1085" t="s">
        <v>44454</v>
      </c>
      <c r="B1085" t="s">
        <v>54</v>
      </c>
      <c r="C1085">
        <v>1</v>
      </c>
    </row>
    <row r="1086" spans="1:3" x14ac:dyDescent="0.25">
      <c r="A1086" t="s">
        <v>28349</v>
      </c>
      <c r="B1086" t="s">
        <v>519</v>
      </c>
      <c r="C1086">
        <v>1</v>
      </c>
    </row>
    <row r="1087" spans="1:3" x14ac:dyDescent="0.25">
      <c r="A1087" t="s">
        <v>28349</v>
      </c>
      <c r="B1087" t="s">
        <v>61</v>
      </c>
      <c r="C1087">
        <v>1</v>
      </c>
    </row>
    <row r="1088" spans="1:3" x14ac:dyDescent="0.25">
      <c r="A1088" t="s">
        <v>74739</v>
      </c>
      <c r="B1088" t="s">
        <v>61</v>
      </c>
      <c r="C1088">
        <v>1</v>
      </c>
    </row>
    <row r="1089" spans="1:3" x14ac:dyDescent="0.25">
      <c r="A1089" t="s">
        <v>25807</v>
      </c>
      <c r="B1089" t="s">
        <v>840</v>
      </c>
      <c r="C1089">
        <v>1</v>
      </c>
    </row>
    <row r="1090" spans="1:3" x14ac:dyDescent="0.25">
      <c r="A1090" t="s">
        <v>18025</v>
      </c>
      <c r="B1090" t="s">
        <v>851</v>
      </c>
      <c r="C1090">
        <v>1</v>
      </c>
    </row>
    <row r="1091" spans="1:3" x14ac:dyDescent="0.25">
      <c r="A1091" t="s">
        <v>44023</v>
      </c>
      <c r="B1091" t="s">
        <v>61</v>
      </c>
      <c r="C1091">
        <v>1</v>
      </c>
    </row>
    <row r="1092" spans="1:3" x14ac:dyDescent="0.25">
      <c r="A1092" t="s">
        <v>28804</v>
      </c>
      <c r="B1092" t="s">
        <v>1398</v>
      </c>
      <c r="C1092">
        <v>1</v>
      </c>
    </row>
    <row r="1093" spans="1:3" x14ac:dyDescent="0.25">
      <c r="A1093" t="s">
        <v>30308</v>
      </c>
      <c r="B1093" t="s">
        <v>523</v>
      </c>
      <c r="C1093">
        <v>1</v>
      </c>
    </row>
    <row r="1094" spans="1:3" x14ac:dyDescent="0.25">
      <c r="A1094" t="s">
        <v>51107</v>
      </c>
      <c r="B1094" t="s">
        <v>61</v>
      </c>
      <c r="C1094">
        <v>1</v>
      </c>
    </row>
    <row r="1095" spans="1:3" x14ac:dyDescent="0.25">
      <c r="A1095" t="s">
        <v>8134</v>
      </c>
      <c r="B1095" t="s">
        <v>24</v>
      </c>
      <c r="C1095">
        <v>1</v>
      </c>
    </row>
    <row r="1096" spans="1:3" x14ac:dyDescent="0.25">
      <c r="A1096" t="s">
        <v>838</v>
      </c>
      <c r="B1096" t="s">
        <v>840</v>
      </c>
      <c r="C1096">
        <v>1</v>
      </c>
    </row>
    <row r="1097" spans="1:3" x14ac:dyDescent="0.25">
      <c r="A1097" t="s">
        <v>14482</v>
      </c>
      <c r="B1097" t="s">
        <v>54</v>
      </c>
      <c r="C1097">
        <v>2</v>
      </c>
    </row>
    <row r="1098" spans="1:3" x14ac:dyDescent="0.25">
      <c r="A1098" t="s">
        <v>31154</v>
      </c>
      <c r="B1098" t="s">
        <v>61</v>
      </c>
      <c r="C1098">
        <v>1</v>
      </c>
    </row>
    <row r="1099" spans="1:3" x14ac:dyDescent="0.25">
      <c r="A1099" t="s">
        <v>32783</v>
      </c>
      <c r="B1099" t="s">
        <v>61</v>
      </c>
      <c r="C1099">
        <v>1</v>
      </c>
    </row>
    <row r="1100" spans="1:3" x14ac:dyDescent="0.25">
      <c r="A1100" t="s">
        <v>17383</v>
      </c>
      <c r="B1100" t="s">
        <v>3100</v>
      </c>
      <c r="C1100">
        <v>2</v>
      </c>
    </row>
    <row r="1101" spans="1:3" x14ac:dyDescent="0.25">
      <c r="A1101" t="s">
        <v>17383</v>
      </c>
      <c r="B1101" t="s">
        <v>851</v>
      </c>
      <c r="C1101">
        <v>1</v>
      </c>
    </row>
    <row r="1102" spans="1:3" x14ac:dyDescent="0.25">
      <c r="A1102" t="s">
        <v>18475</v>
      </c>
      <c r="B1102" t="s">
        <v>24</v>
      </c>
      <c r="C1102">
        <v>1</v>
      </c>
    </row>
    <row r="1103" spans="1:3" x14ac:dyDescent="0.25">
      <c r="A1103" t="s">
        <v>5285</v>
      </c>
      <c r="B1103" t="s">
        <v>306</v>
      </c>
      <c r="C1103">
        <v>1</v>
      </c>
    </row>
    <row r="1104" spans="1:3" x14ac:dyDescent="0.25">
      <c r="A1104" t="s">
        <v>21431</v>
      </c>
      <c r="B1104" t="s">
        <v>61</v>
      </c>
      <c r="C1104">
        <v>1</v>
      </c>
    </row>
    <row r="1105" spans="1:3" x14ac:dyDescent="0.25">
      <c r="A1105" t="s">
        <v>60294</v>
      </c>
      <c r="B1105" t="s">
        <v>61</v>
      </c>
      <c r="C1105">
        <v>1</v>
      </c>
    </row>
    <row r="1106" spans="1:3" x14ac:dyDescent="0.25">
      <c r="A1106" t="s">
        <v>78059</v>
      </c>
      <c r="B1106" t="s">
        <v>61</v>
      </c>
      <c r="C1106">
        <v>3</v>
      </c>
    </row>
    <row r="1107" spans="1:3" x14ac:dyDescent="0.25">
      <c r="A1107" t="s">
        <v>75505</v>
      </c>
      <c r="B1107" t="s">
        <v>61</v>
      </c>
      <c r="C1107">
        <v>1</v>
      </c>
    </row>
    <row r="1108" spans="1:3" x14ac:dyDescent="0.25">
      <c r="A1108" t="s">
        <v>10428</v>
      </c>
      <c r="B1108" t="s">
        <v>61</v>
      </c>
      <c r="C1108">
        <v>1</v>
      </c>
    </row>
    <row r="1109" spans="1:3" x14ac:dyDescent="0.25">
      <c r="A1109" t="s">
        <v>6808</v>
      </c>
      <c r="B1109" t="s">
        <v>61</v>
      </c>
      <c r="C1109">
        <v>2</v>
      </c>
    </row>
    <row r="1110" spans="1:3" x14ac:dyDescent="0.25">
      <c r="A1110" t="s">
        <v>23533</v>
      </c>
      <c r="B1110" t="s">
        <v>61</v>
      </c>
      <c r="C1110">
        <v>1</v>
      </c>
    </row>
    <row r="1111" spans="1:3" x14ac:dyDescent="0.25">
      <c r="A1111" t="s">
        <v>35590</v>
      </c>
      <c r="B1111" t="s">
        <v>61</v>
      </c>
      <c r="C1111">
        <v>1</v>
      </c>
    </row>
    <row r="1112" spans="1:3" x14ac:dyDescent="0.25">
      <c r="A1112" t="s">
        <v>18002</v>
      </c>
      <c r="B1112" t="s">
        <v>24</v>
      </c>
      <c r="C1112">
        <v>1</v>
      </c>
    </row>
    <row r="1113" spans="1:3" x14ac:dyDescent="0.25">
      <c r="A1113" t="s">
        <v>29620</v>
      </c>
      <c r="B1113" t="s">
        <v>61</v>
      </c>
      <c r="C1113">
        <v>1</v>
      </c>
    </row>
    <row r="1114" spans="1:3" x14ac:dyDescent="0.25">
      <c r="A1114" t="s">
        <v>31530</v>
      </c>
      <c r="B1114" t="s">
        <v>61</v>
      </c>
      <c r="C1114">
        <v>1</v>
      </c>
    </row>
    <row r="1115" spans="1:3" x14ac:dyDescent="0.25">
      <c r="A1115" t="s">
        <v>78907</v>
      </c>
      <c r="B1115" t="s">
        <v>61</v>
      </c>
      <c r="C1115">
        <v>3</v>
      </c>
    </row>
    <row r="1116" spans="1:3" x14ac:dyDescent="0.25">
      <c r="A1116" t="s">
        <v>27265</v>
      </c>
      <c r="B1116" t="s">
        <v>61</v>
      </c>
      <c r="C1116">
        <v>2</v>
      </c>
    </row>
    <row r="1117" spans="1:3" x14ac:dyDescent="0.25">
      <c r="A1117" t="s">
        <v>79143</v>
      </c>
      <c r="B1117" t="s">
        <v>61</v>
      </c>
      <c r="C1117">
        <v>1</v>
      </c>
    </row>
    <row r="1118" spans="1:3" x14ac:dyDescent="0.25">
      <c r="A1118" t="s">
        <v>77846</v>
      </c>
      <c r="B1118" t="s">
        <v>61</v>
      </c>
      <c r="C1118">
        <v>1</v>
      </c>
    </row>
    <row r="1119" spans="1:3" x14ac:dyDescent="0.25">
      <c r="A1119" t="s">
        <v>29422</v>
      </c>
      <c r="B1119" t="s">
        <v>61</v>
      </c>
      <c r="C1119">
        <v>1</v>
      </c>
    </row>
    <row r="1120" spans="1:3" x14ac:dyDescent="0.25">
      <c r="A1120" t="s">
        <v>10671</v>
      </c>
      <c r="B1120" t="s">
        <v>54</v>
      </c>
      <c r="C1120">
        <v>1</v>
      </c>
    </row>
    <row r="1121" spans="1:3" x14ac:dyDescent="0.25">
      <c r="A1121" t="s">
        <v>8908</v>
      </c>
      <c r="B1121" t="s">
        <v>5886</v>
      </c>
      <c r="C1121">
        <v>1</v>
      </c>
    </row>
    <row r="1122" spans="1:3" x14ac:dyDescent="0.25">
      <c r="A1122" t="s">
        <v>37957</v>
      </c>
      <c r="B1122" t="s">
        <v>61</v>
      </c>
      <c r="C1122">
        <v>1</v>
      </c>
    </row>
    <row r="1123" spans="1:3" x14ac:dyDescent="0.25">
      <c r="A1123" t="s">
        <v>23253</v>
      </c>
      <c r="B1123" t="s">
        <v>54</v>
      </c>
      <c r="C1123">
        <v>1</v>
      </c>
    </row>
    <row r="1124" spans="1:3" x14ac:dyDescent="0.25">
      <c r="A1124" t="s">
        <v>23253</v>
      </c>
      <c r="B1124" t="s">
        <v>61</v>
      </c>
      <c r="C1124">
        <v>1</v>
      </c>
    </row>
    <row r="1125" spans="1:3" x14ac:dyDescent="0.25">
      <c r="A1125" t="s">
        <v>4215</v>
      </c>
      <c r="B1125" t="s">
        <v>61</v>
      </c>
      <c r="C1125">
        <v>3</v>
      </c>
    </row>
    <row r="1126" spans="1:3" x14ac:dyDescent="0.25">
      <c r="A1126" t="s">
        <v>13050</v>
      </c>
      <c r="B1126" t="s">
        <v>3053</v>
      </c>
      <c r="C1126">
        <v>1</v>
      </c>
    </row>
    <row r="1127" spans="1:3" x14ac:dyDescent="0.25">
      <c r="A1127" t="s">
        <v>35013</v>
      </c>
      <c r="B1127" t="s">
        <v>54</v>
      </c>
      <c r="C1127">
        <v>1</v>
      </c>
    </row>
    <row r="1128" spans="1:3" x14ac:dyDescent="0.25">
      <c r="A1128" t="s">
        <v>35013</v>
      </c>
      <c r="B1128" t="s">
        <v>61</v>
      </c>
      <c r="C1128">
        <v>2</v>
      </c>
    </row>
    <row r="1129" spans="1:3" x14ac:dyDescent="0.25">
      <c r="A1129" t="s">
        <v>14514</v>
      </c>
      <c r="B1129" t="s">
        <v>61</v>
      </c>
      <c r="C1129">
        <v>1</v>
      </c>
    </row>
    <row r="1130" spans="1:3" x14ac:dyDescent="0.25">
      <c r="A1130" t="s">
        <v>35298</v>
      </c>
      <c r="B1130" t="s">
        <v>54</v>
      </c>
      <c r="C1130">
        <v>1</v>
      </c>
    </row>
    <row r="1131" spans="1:3" x14ac:dyDescent="0.25">
      <c r="A1131" t="s">
        <v>76078</v>
      </c>
      <c r="B1131" t="s">
        <v>61</v>
      </c>
      <c r="C1131">
        <v>2</v>
      </c>
    </row>
    <row r="1132" spans="1:3" x14ac:dyDescent="0.25">
      <c r="A1132" t="s">
        <v>40167</v>
      </c>
      <c r="B1132" t="s">
        <v>54</v>
      </c>
      <c r="C1132">
        <v>1</v>
      </c>
    </row>
    <row r="1133" spans="1:3" x14ac:dyDescent="0.25">
      <c r="A1133" t="s">
        <v>23866</v>
      </c>
      <c r="B1133" t="s">
        <v>54</v>
      </c>
      <c r="C1133">
        <v>1</v>
      </c>
    </row>
    <row r="1134" spans="1:3" x14ac:dyDescent="0.25">
      <c r="A1134" t="s">
        <v>42263</v>
      </c>
      <c r="B1134" t="s">
        <v>61</v>
      </c>
      <c r="C1134">
        <v>1</v>
      </c>
    </row>
    <row r="1135" spans="1:3" x14ac:dyDescent="0.25">
      <c r="A1135" t="s">
        <v>29445</v>
      </c>
      <c r="B1135" t="s">
        <v>7664</v>
      </c>
      <c r="C1135">
        <v>1</v>
      </c>
    </row>
    <row r="1136" spans="1:3" x14ac:dyDescent="0.25">
      <c r="A1136" t="s">
        <v>20350</v>
      </c>
      <c r="B1136" t="s">
        <v>840</v>
      </c>
      <c r="C1136">
        <v>1</v>
      </c>
    </row>
    <row r="1137" spans="1:3" x14ac:dyDescent="0.25">
      <c r="A1137" t="s">
        <v>588</v>
      </c>
      <c r="B1137" t="s">
        <v>61</v>
      </c>
      <c r="C1137">
        <v>1</v>
      </c>
    </row>
    <row r="1138" spans="1:3" x14ac:dyDescent="0.25">
      <c r="A1138" t="s">
        <v>1079</v>
      </c>
      <c r="B1138" t="s">
        <v>24</v>
      </c>
      <c r="C1138">
        <v>11</v>
      </c>
    </row>
    <row r="1139" spans="1:3" x14ac:dyDescent="0.25">
      <c r="A1139" t="s">
        <v>34460</v>
      </c>
      <c r="B1139" t="s">
        <v>519</v>
      </c>
      <c r="C1139">
        <v>1</v>
      </c>
    </row>
    <row r="1140" spans="1:3" x14ac:dyDescent="0.25">
      <c r="A1140" t="s">
        <v>11199</v>
      </c>
      <c r="B1140" t="s">
        <v>61</v>
      </c>
      <c r="C1140">
        <v>2</v>
      </c>
    </row>
    <row r="1141" spans="1:3" x14ac:dyDescent="0.25">
      <c r="A1141" t="s">
        <v>8267</v>
      </c>
      <c r="B1141" t="s">
        <v>61</v>
      </c>
      <c r="C1141">
        <v>2</v>
      </c>
    </row>
    <row r="1142" spans="1:3" x14ac:dyDescent="0.25">
      <c r="A1142" t="s">
        <v>76295</v>
      </c>
      <c r="B1142" t="s">
        <v>61</v>
      </c>
      <c r="C1142">
        <v>1</v>
      </c>
    </row>
    <row r="1143" spans="1:3" x14ac:dyDescent="0.25">
      <c r="A1143" t="s">
        <v>49389</v>
      </c>
      <c r="B1143" t="s">
        <v>61</v>
      </c>
      <c r="C1143">
        <v>1</v>
      </c>
    </row>
    <row r="1144" spans="1:3" x14ac:dyDescent="0.25">
      <c r="A1144" t="s">
        <v>35294</v>
      </c>
      <c r="B1144" t="s">
        <v>54</v>
      </c>
      <c r="C1144">
        <v>1</v>
      </c>
    </row>
    <row r="1145" spans="1:3" x14ac:dyDescent="0.25">
      <c r="A1145" t="s">
        <v>35294</v>
      </c>
      <c r="B1145" t="s">
        <v>61</v>
      </c>
      <c r="C1145">
        <v>1</v>
      </c>
    </row>
    <row r="1146" spans="1:3" x14ac:dyDescent="0.25">
      <c r="A1146" t="s">
        <v>1752</v>
      </c>
      <c r="B1146" t="s">
        <v>61</v>
      </c>
      <c r="C1146">
        <v>1</v>
      </c>
    </row>
    <row r="1147" spans="1:3" x14ac:dyDescent="0.25">
      <c r="A1147" t="s">
        <v>28270</v>
      </c>
      <c r="B1147" t="s">
        <v>61</v>
      </c>
      <c r="C1147">
        <v>1</v>
      </c>
    </row>
    <row r="1148" spans="1:3" x14ac:dyDescent="0.25">
      <c r="A1148" t="s">
        <v>2960</v>
      </c>
      <c r="B1148" t="s">
        <v>61</v>
      </c>
      <c r="C1148">
        <v>6</v>
      </c>
    </row>
    <row r="1149" spans="1:3" x14ac:dyDescent="0.25">
      <c r="A1149" t="s">
        <v>24781</v>
      </c>
      <c r="B1149" t="s">
        <v>85430</v>
      </c>
      <c r="C1149">
        <v>1</v>
      </c>
    </row>
    <row r="1150" spans="1:3" x14ac:dyDescent="0.25">
      <c r="A1150" t="s">
        <v>4045</v>
      </c>
      <c r="B1150" t="s">
        <v>61</v>
      </c>
      <c r="C1150">
        <v>3</v>
      </c>
    </row>
    <row r="1151" spans="1:3" x14ac:dyDescent="0.25">
      <c r="A1151" t="s">
        <v>33719</v>
      </c>
      <c r="B1151" t="s">
        <v>61</v>
      </c>
      <c r="C1151">
        <v>1</v>
      </c>
    </row>
    <row r="1152" spans="1:3" x14ac:dyDescent="0.25">
      <c r="A1152" t="s">
        <v>1757</v>
      </c>
      <c r="B1152" t="s">
        <v>61</v>
      </c>
      <c r="C1152">
        <v>2</v>
      </c>
    </row>
    <row r="1153" spans="1:3" x14ac:dyDescent="0.25">
      <c r="A1153" t="s">
        <v>32353</v>
      </c>
      <c r="B1153" t="s">
        <v>61</v>
      </c>
      <c r="C1153">
        <v>1</v>
      </c>
    </row>
    <row r="1154" spans="1:3" x14ac:dyDescent="0.25">
      <c r="A1154" t="s">
        <v>41200</v>
      </c>
      <c r="B1154" t="s">
        <v>61</v>
      </c>
      <c r="C1154">
        <v>1</v>
      </c>
    </row>
    <row r="1155" spans="1:3" x14ac:dyDescent="0.25">
      <c r="A1155" t="s">
        <v>5448</v>
      </c>
      <c r="B1155" t="s">
        <v>61</v>
      </c>
      <c r="C1155">
        <v>1</v>
      </c>
    </row>
    <row r="1156" spans="1:3" x14ac:dyDescent="0.25">
      <c r="A1156" t="s">
        <v>76928</v>
      </c>
      <c r="B1156" t="s">
        <v>61</v>
      </c>
      <c r="C1156">
        <v>3</v>
      </c>
    </row>
    <row r="1157" spans="1:3" x14ac:dyDescent="0.25">
      <c r="A1157" t="s">
        <v>38081</v>
      </c>
      <c r="B1157" t="s">
        <v>61</v>
      </c>
      <c r="C1157">
        <v>1</v>
      </c>
    </row>
    <row r="1158" spans="1:3" x14ac:dyDescent="0.25">
      <c r="A1158" t="s">
        <v>13207</v>
      </c>
      <c r="B1158" t="s">
        <v>61</v>
      </c>
      <c r="C1158">
        <v>1</v>
      </c>
    </row>
    <row r="1159" spans="1:3" x14ac:dyDescent="0.25">
      <c r="A1159" t="s">
        <v>42928</v>
      </c>
      <c r="B1159" t="s">
        <v>61</v>
      </c>
      <c r="C1159">
        <v>2</v>
      </c>
    </row>
    <row r="1160" spans="1:3" x14ac:dyDescent="0.25">
      <c r="A1160" t="s">
        <v>20089</v>
      </c>
      <c r="B1160" t="s">
        <v>61</v>
      </c>
      <c r="C1160">
        <v>1</v>
      </c>
    </row>
    <row r="1161" spans="1:3" x14ac:dyDescent="0.25">
      <c r="A1161" t="s">
        <v>77649</v>
      </c>
      <c r="B1161" t="s">
        <v>61</v>
      </c>
      <c r="C1161">
        <v>1</v>
      </c>
    </row>
    <row r="1162" spans="1:3" x14ac:dyDescent="0.25">
      <c r="A1162" t="s">
        <v>52192</v>
      </c>
      <c r="B1162" t="s">
        <v>61</v>
      </c>
      <c r="C1162">
        <v>3</v>
      </c>
    </row>
    <row r="1163" spans="1:3" x14ac:dyDescent="0.25">
      <c r="A1163" t="s">
        <v>40152</v>
      </c>
      <c r="B1163" t="s">
        <v>61</v>
      </c>
      <c r="C1163">
        <v>2</v>
      </c>
    </row>
    <row r="1164" spans="1:3" x14ac:dyDescent="0.25">
      <c r="A1164" t="s">
        <v>37249</v>
      </c>
      <c r="B1164" t="s">
        <v>61</v>
      </c>
      <c r="C1164">
        <v>1</v>
      </c>
    </row>
    <row r="1165" spans="1:3" x14ac:dyDescent="0.25">
      <c r="A1165" t="s">
        <v>40808</v>
      </c>
      <c r="B1165" t="s">
        <v>54</v>
      </c>
      <c r="C1165">
        <v>1</v>
      </c>
    </row>
    <row r="1166" spans="1:3" x14ac:dyDescent="0.25">
      <c r="A1166" t="s">
        <v>9283</v>
      </c>
      <c r="B1166" t="s">
        <v>61</v>
      </c>
      <c r="C1166">
        <v>1</v>
      </c>
    </row>
    <row r="1167" spans="1:3" x14ac:dyDescent="0.25">
      <c r="A1167" t="s">
        <v>21312</v>
      </c>
      <c r="B1167" t="s">
        <v>851</v>
      </c>
      <c r="C1167">
        <v>1</v>
      </c>
    </row>
    <row r="1168" spans="1:3" x14ac:dyDescent="0.25">
      <c r="A1168" t="s">
        <v>31347</v>
      </c>
      <c r="B1168" t="s">
        <v>61</v>
      </c>
      <c r="C1168">
        <v>1</v>
      </c>
    </row>
    <row r="1169" spans="1:3" x14ac:dyDescent="0.25">
      <c r="A1169" t="s">
        <v>21742</v>
      </c>
      <c r="B1169" t="s">
        <v>61</v>
      </c>
      <c r="C1169">
        <v>1</v>
      </c>
    </row>
    <row r="1170" spans="1:3" x14ac:dyDescent="0.25">
      <c r="A1170" t="s">
        <v>39039</v>
      </c>
      <c r="B1170" t="s">
        <v>54</v>
      </c>
      <c r="C1170">
        <v>1</v>
      </c>
    </row>
    <row r="1171" spans="1:3" x14ac:dyDescent="0.25">
      <c r="A1171" t="s">
        <v>14588</v>
      </c>
      <c r="B1171" t="s">
        <v>61</v>
      </c>
      <c r="C1171">
        <v>2</v>
      </c>
    </row>
    <row r="1172" spans="1:3" x14ac:dyDescent="0.25">
      <c r="A1172" t="s">
        <v>14417</v>
      </c>
      <c r="B1172" t="s">
        <v>519</v>
      </c>
      <c r="C1172">
        <v>1</v>
      </c>
    </row>
    <row r="1173" spans="1:3" x14ac:dyDescent="0.25">
      <c r="A1173" t="s">
        <v>14417</v>
      </c>
      <c r="B1173" t="s">
        <v>61</v>
      </c>
      <c r="C1173">
        <v>1</v>
      </c>
    </row>
    <row r="1174" spans="1:3" x14ac:dyDescent="0.25">
      <c r="A1174" t="s">
        <v>14891</v>
      </c>
      <c r="B1174" t="s">
        <v>61</v>
      </c>
      <c r="C1174">
        <v>2</v>
      </c>
    </row>
    <row r="1175" spans="1:3" x14ac:dyDescent="0.25">
      <c r="A1175" t="s">
        <v>20875</v>
      </c>
      <c r="B1175" t="s">
        <v>54</v>
      </c>
      <c r="C1175">
        <v>2</v>
      </c>
    </row>
    <row r="1176" spans="1:3" x14ac:dyDescent="0.25">
      <c r="A1176" t="s">
        <v>20875</v>
      </c>
      <c r="B1176" t="s">
        <v>61</v>
      </c>
      <c r="C1176">
        <v>1</v>
      </c>
    </row>
    <row r="1177" spans="1:3" x14ac:dyDescent="0.25">
      <c r="A1177" t="s">
        <v>64509</v>
      </c>
      <c r="B1177" t="s">
        <v>61</v>
      </c>
      <c r="C1177">
        <v>1</v>
      </c>
    </row>
    <row r="1178" spans="1:3" x14ac:dyDescent="0.25">
      <c r="A1178" t="s">
        <v>28380</v>
      </c>
      <c r="B1178" t="s">
        <v>61</v>
      </c>
      <c r="C1178">
        <v>1</v>
      </c>
    </row>
    <row r="1179" spans="1:3" x14ac:dyDescent="0.25">
      <c r="A1179" t="s">
        <v>30270</v>
      </c>
      <c r="B1179" t="s">
        <v>61</v>
      </c>
      <c r="C1179">
        <v>1</v>
      </c>
    </row>
    <row r="1180" spans="1:3" x14ac:dyDescent="0.25">
      <c r="A1180" t="s">
        <v>53390</v>
      </c>
      <c r="B1180" t="s">
        <v>61</v>
      </c>
      <c r="C1180">
        <v>2</v>
      </c>
    </row>
    <row r="1181" spans="1:3" x14ac:dyDescent="0.25">
      <c r="A1181" t="s">
        <v>32884</v>
      </c>
      <c r="B1181" t="s">
        <v>61</v>
      </c>
      <c r="C1181">
        <v>1</v>
      </c>
    </row>
    <row r="1182" spans="1:3" x14ac:dyDescent="0.25">
      <c r="A1182" t="s">
        <v>10056</v>
      </c>
      <c r="B1182" t="s">
        <v>61</v>
      </c>
      <c r="C1182">
        <v>1</v>
      </c>
    </row>
    <row r="1183" spans="1:3" x14ac:dyDescent="0.25">
      <c r="A1183" t="s">
        <v>29346</v>
      </c>
      <c r="B1183" t="s">
        <v>54</v>
      </c>
      <c r="C1183">
        <v>1</v>
      </c>
    </row>
    <row r="1184" spans="1:3" x14ac:dyDescent="0.25">
      <c r="A1184" t="s">
        <v>24067</v>
      </c>
      <c r="B1184" t="s">
        <v>85424</v>
      </c>
      <c r="C1184">
        <v>1</v>
      </c>
    </row>
    <row r="1185" spans="1:3" x14ac:dyDescent="0.25">
      <c r="A1185" t="s">
        <v>3442</v>
      </c>
      <c r="B1185" t="s">
        <v>61</v>
      </c>
      <c r="C1185">
        <v>2</v>
      </c>
    </row>
    <row r="1186" spans="1:3" x14ac:dyDescent="0.25">
      <c r="A1186" t="s">
        <v>14292</v>
      </c>
      <c r="B1186" t="s">
        <v>519</v>
      </c>
      <c r="C1186">
        <v>1</v>
      </c>
    </row>
    <row r="1187" spans="1:3" x14ac:dyDescent="0.25">
      <c r="A1187" t="s">
        <v>1199</v>
      </c>
      <c r="B1187" t="s">
        <v>61</v>
      </c>
      <c r="C1187">
        <v>1</v>
      </c>
    </row>
    <row r="1188" spans="1:3" x14ac:dyDescent="0.25">
      <c r="A1188" t="s">
        <v>4360</v>
      </c>
      <c r="B1188" t="s">
        <v>105</v>
      </c>
      <c r="C1188">
        <v>2</v>
      </c>
    </row>
    <row r="1189" spans="1:3" x14ac:dyDescent="0.25">
      <c r="A1189" t="s">
        <v>13334</v>
      </c>
      <c r="B1189" t="s">
        <v>600</v>
      </c>
      <c r="C1189">
        <v>1</v>
      </c>
    </row>
    <row r="1190" spans="1:3" x14ac:dyDescent="0.25">
      <c r="A1190" t="s">
        <v>13334</v>
      </c>
      <c r="B1190" t="s">
        <v>61</v>
      </c>
      <c r="C1190">
        <v>1</v>
      </c>
    </row>
    <row r="1191" spans="1:3" x14ac:dyDescent="0.25">
      <c r="A1191" t="s">
        <v>20748</v>
      </c>
      <c r="B1191" t="s">
        <v>61</v>
      </c>
      <c r="C1191">
        <v>2</v>
      </c>
    </row>
    <row r="1192" spans="1:3" x14ac:dyDescent="0.25">
      <c r="A1192" t="s">
        <v>31977</v>
      </c>
      <c r="B1192" t="s">
        <v>61</v>
      </c>
      <c r="C1192">
        <v>3</v>
      </c>
    </row>
    <row r="1193" spans="1:3" x14ac:dyDescent="0.25">
      <c r="A1193" t="s">
        <v>35009</v>
      </c>
      <c r="B1193" t="s">
        <v>61</v>
      </c>
      <c r="C1193">
        <v>1</v>
      </c>
    </row>
    <row r="1194" spans="1:3" x14ac:dyDescent="0.25">
      <c r="A1194" t="s">
        <v>29255</v>
      </c>
      <c r="B1194" t="s">
        <v>61</v>
      </c>
      <c r="C1194">
        <v>1</v>
      </c>
    </row>
    <row r="1195" spans="1:3" x14ac:dyDescent="0.25">
      <c r="A1195" t="s">
        <v>27997</v>
      </c>
      <c r="B1195" t="s">
        <v>61</v>
      </c>
      <c r="C1195">
        <v>1</v>
      </c>
    </row>
    <row r="1196" spans="1:3" x14ac:dyDescent="0.25">
      <c r="A1196" t="s">
        <v>40943</v>
      </c>
      <c r="B1196" t="s">
        <v>600</v>
      </c>
      <c r="C1196">
        <v>1</v>
      </c>
    </row>
    <row r="1197" spans="1:3" x14ac:dyDescent="0.25">
      <c r="A1197" t="s">
        <v>40331</v>
      </c>
      <c r="B1197" t="s">
        <v>61</v>
      </c>
      <c r="C1197">
        <v>1</v>
      </c>
    </row>
    <row r="1198" spans="1:3" x14ac:dyDescent="0.25">
      <c r="A1198" t="s">
        <v>32382</v>
      </c>
      <c r="B1198" t="s">
        <v>61</v>
      </c>
      <c r="C1198">
        <v>1</v>
      </c>
    </row>
    <row r="1199" spans="1:3" x14ac:dyDescent="0.25">
      <c r="A1199" t="s">
        <v>74683</v>
      </c>
      <c r="B1199" t="s">
        <v>61</v>
      </c>
      <c r="C1199">
        <v>2</v>
      </c>
    </row>
    <row r="1200" spans="1:3" x14ac:dyDescent="0.25">
      <c r="A1200" t="s">
        <v>23286</v>
      </c>
      <c r="B1200" t="s">
        <v>54</v>
      </c>
      <c r="C1200">
        <v>2</v>
      </c>
    </row>
    <row r="1201" spans="1:3" x14ac:dyDescent="0.25">
      <c r="A1201" t="s">
        <v>23286</v>
      </c>
      <c r="B1201" t="s">
        <v>61</v>
      </c>
      <c r="C1201">
        <v>1</v>
      </c>
    </row>
    <row r="1202" spans="1:3" x14ac:dyDescent="0.25">
      <c r="A1202" t="s">
        <v>2236</v>
      </c>
      <c r="B1202" t="s">
        <v>61</v>
      </c>
      <c r="C1202">
        <v>1</v>
      </c>
    </row>
    <row r="1203" spans="1:3" x14ac:dyDescent="0.25">
      <c r="A1203" t="s">
        <v>40649</v>
      </c>
      <c r="B1203" t="s">
        <v>61</v>
      </c>
      <c r="C1203">
        <v>1</v>
      </c>
    </row>
    <row r="1204" spans="1:3" x14ac:dyDescent="0.25">
      <c r="A1204" t="s">
        <v>24709</v>
      </c>
      <c r="B1204" t="s">
        <v>2121</v>
      </c>
      <c r="C1204">
        <v>1</v>
      </c>
    </row>
    <row r="1205" spans="1:3" x14ac:dyDescent="0.25">
      <c r="A1205" t="s">
        <v>62066</v>
      </c>
      <c r="B1205" t="s">
        <v>61</v>
      </c>
      <c r="C1205">
        <v>2</v>
      </c>
    </row>
    <row r="1206" spans="1:3" x14ac:dyDescent="0.25">
      <c r="A1206" t="s">
        <v>6235</v>
      </c>
      <c r="B1206" t="s">
        <v>54</v>
      </c>
      <c r="C1206">
        <v>1</v>
      </c>
    </row>
    <row r="1207" spans="1:3" x14ac:dyDescent="0.25">
      <c r="A1207" t="s">
        <v>66166</v>
      </c>
      <c r="B1207" t="s">
        <v>61</v>
      </c>
      <c r="C1207">
        <v>1</v>
      </c>
    </row>
    <row r="1208" spans="1:3" x14ac:dyDescent="0.25">
      <c r="A1208" t="s">
        <v>23949</v>
      </c>
      <c r="B1208" t="s">
        <v>61</v>
      </c>
      <c r="C1208">
        <v>1</v>
      </c>
    </row>
    <row r="1209" spans="1:3" x14ac:dyDescent="0.25">
      <c r="A1209" t="s">
        <v>34660</v>
      </c>
      <c r="B1209" t="s">
        <v>1947</v>
      </c>
      <c r="C1209">
        <v>1</v>
      </c>
    </row>
    <row r="1210" spans="1:3" x14ac:dyDescent="0.25">
      <c r="A1210" t="s">
        <v>3534</v>
      </c>
      <c r="B1210" t="s">
        <v>61</v>
      </c>
      <c r="C1210">
        <v>1</v>
      </c>
    </row>
    <row r="1211" spans="1:3" x14ac:dyDescent="0.25">
      <c r="A1211" t="s">
        <v>869</v>
      </c>
      <c r="B1211" t="s">
        <v>61</v>
      </c>
      <c r="C1211">
        <v>3</v>
      </c>
    </row>
    <row r="1212" spans="1:3" x14ac:dyDescent="0.25">
      <c r="A1212" t="s">
        <v>9817</v>
      </c>
      <c r="B1212" t="s">
        <v>61</v>
      </c>
      <c r="C1212">
        <v>2</v>
      </c>
    </row>
    <row r="1213" spans="1:3" x14ac:dyDescent="0.25">
      <c r="A1213" t="s">
        <v>12915</v>
      </c>
      <c r="B1213" t="s">
        <v>54</v>
      </c>
      <c r="C1213">
        <v>1</v>
      </c>
    </row>
    <row r="1214" spans="1:3" x14ac:dyDescent="0.25">
      <c r="A1214" t="s">
        <v>77607</v>
      </c>
      <c r="B1214" t="s">
        <v>61</v>
      </c>
      <c r="C1214">
        <v>1</v>
      </c>
    </row>
    <row r="1215" spans="1:3" x14ac:dyDescent="0.25">
      <c r="A1215" t="s">
        <v>9677</v>
      </c>
      <c r="B1215" t="s">
        <v>61</v>
      </c>
      <c r="C1215">
        <v>2</v>
      </c>
    </row>
    <row r="1216" spans="1:3" x14ac:dyDescent="0.25">
      <c r="A1216" t="s">
        <v>51680</v>
      </c>
      <c r="B1216" t="s">
        <v>61</v>
      </c>
      <c r="C1216">
        <v>1</v>
      </c>
    </row>
    <row r="1217" spans="1:3" x14ac:dyDescent="0.25">
      <c r="A1217" t="s">
        <v>4542</v>
      </c>
      <c r="B1217" t="s">
        <v>61</v>
      </c>
      <c r="C1217">
        <v>1</v>
      </c>
    </row>
    <row r="1218" spans="1:3" x14ac:dyDescent="0.25">
      <c r="A1218" t="s">
        <v>74687</v>
      </c>
      <c r="B1218" t="s">
        <v>61</v>
      </c>
      <c r="C1218">
        <v>1</v>
      </c>
    </row>
    <row r="1219" spans="1:3" x14ac:dyDescent="0.25">
      <c r="A1219" t="s">
        <v>32088</v>
      </c>
      <c r="B1219" t="s">
        <v>105</v>
      </c>
      <c r="C1219">
        <v>1</v>
      </c>
    </row>
    <row r="1220" spans="1:3" x14ac:dyDescent="0.25">
      <c r="A1220" t="s">
        <v>30001</v>
      </c>
      <c r="B1220" t="s">
        <v>154</v>
      </c>
      <c r="C1220">
        <v>1</v>
      </c>
    </row>
    <row r="1221" spans="1:3" x14ac:dyDescent="0.25">
      <c r="A1221" t="s">
        <v>34801</v>
      </c>
      <c r="B1221" t="s">
        <v>24</v>
      </c>
      <c r="C1221">
        <v>1</v>
      </c>
    </row>
    <row r="1222" spans="1:3" x14ac:dyDescent="0.25">
      <c r="A1222" t="s">
        <v>14412</v>
      </c>
      <c r="B1222" t="s">
        <v>24</v>
      </c>
      <c r="C1222">
        <v>1</v>
      </c>
    </row>
    <row r="1223" spans="1:3" x14ac:dyDescent="0.25">
      <c r="A1223" t="s">
        <v>7954</v>
      </c>
      <c r="B1223" t="s">
        <v>61</v>
      </c>
      <c r="C1223">
        <v>1</v>
      </c>
    </row>
    <row r="1224" spans="1:3" x14ac:dyDescent="0.25">
      <c r="A1224" t="s">
        <v>30391</v>
      </c>
      <c r="B1224" t="s">
        <v>61</v>
      </c>
      <c r="C1224">
        <v>1</v>
      </c>
    </row>
    <row r="1225" spans="1:3" x14ac:dyDescent="0.25">
      <c r="A1225" t="s">
        <v>41156</v>
      </c>
      <c r="B1225" t="s">
        <v>61</v>
      </c>
      <c r="C1225">
        <v>2</v>
      </c>
    </row>
    <row r="1226" spans="1:3" x14ac:dyDescent="0.25">
      <c r="A1226" t="s">
        <v>13883</v>
      </c>
      <c r="B1226" t="s">
        <v>61</v>
      </c>
      <c r="C1226">
        <v>2</v>
      </c>
    </row>
    <row r="1227" spans="1:3" x14ac:dyDescent="0.25">
      <c r="A1227" t="s">
        <v>21602</v>
      </c>
      <c r="B1227" t="s">
        <v>24</v>
      </c>
      <c r="C1227">
        <v>1</v>
      </c>
    </row>
    <row r="1228" spans="1:3" x14ac:dyDescent="0.25">
      <c r="A1228" t="s">
        <v>7610</v>
      </c>
      <c r="B1228" t="s">
        <v>840</v>
      </c>
      <c r="C1228">
        <v>1</v>
      </c>
    </row>
    <row r="1229" spans="1:3" x14ac:dyDescent="0.25">
      <c r="A1229" t="s">
        <v>58705</v>
      </c>
      <c r="B1229" t="s">
        <v>24</v>
      </c>
      <c r="C1229">
        <v>1</v>
      </c>
    </row>
    <row r="1230" spans="1:3" x14ac:dyDescent="0.25">
      <c r="A1230" t="s">
        <v>35017</v>
      </c>
      <c r="B1230" t="s">
        <v>24</v>
      </c>
      <c r="C1230">
        <v>1</v>
      </c>
    </row>
    <row r="1231" spans="1:3" x14ac:dyDescent="0.25">
      <c r="A1231" t="s">
        <v>16700</v>
      </c>
      <c r="B1231" t="s">
        <v>24</v>
      </c>
      <c r="C1231">
        <v>1</v>
      </c>
    </row>
    <row r="1232" spans="1:3" x14ac:dyDescent="0.25">
      <c r="A1232" t="s">
        <v>17379</v>
      </c>
      <c r="B1232" t="s">
        <v>61</v>
      </c>
      <c r="C1232">
        <v>2</v>
      </c>
    </row>
    <row r="1233" spans="1:3" x14ac:dyDescent="0.25">
      <c r="A1233" t="s">
        <v>10685</v>
      </c>
      <c r="B1233" t="s">
        <v>15</v>
      </c>
      <c r="C1233">
        <v>1</v>
      </c>
    </row>
    <row r="1234" spans="1:3" x14ac:dyDescent="0.25">
      <c r="A1234" t="s">
        <v>10685</v>
      </c>
      <c r="B1234" t="s">
        <v>519</v>
      </c>
      <c r="C1234">
        <v>1</v>
      </c>
    </row>
    <row r="1235" spans="1:3" x14ac:dyDescent="0.25">
      <c r="A1235" t="s">
        <v>38569</v>
      </c>
      <c r="B1235" t="s">
        <v>61</v>
      </c>
      <c r="C1235">
        <v>1</v>
      </c>
    </row>
    <row r="1236" spans="1:3" x14ac:dyDescent="0.25">
      <c r="A1236" t="s">
        <v>31715</v>
      </c>
      <c r="B1236" t="s">
        <v>840</v>
      </c>
      <c r="C1236">
        <v>1</v>
      </c>
    </row>
    <row r="1237" spans="1:3" x14ac:dyDescent="0.25">
      <c r="A1237" t="s">
        <v>12459</v>
      </c>
      <c r="B1237" t="s">
        <v>61</v>
      </c>
      <c r="C1237">
        <v>2</v>
      </c>
    </row>
    <row r="1238" spans="1:3" x14ac:dyDescent="0.25">
      <c r="A1238" t="s">
        <v>35686</v>
      </c>
      <c r="B1238" t="s">
        <v>1114</v>
      </c>
      <c r="C1238">
        <v>1</v>
      </c>
    </row>
    <row r="1239" spans="1:3" x14ac:dyDescent="0.25">
      <c r="A1239" t="s">
        <v>165</v>
      </c>
      <c r="B1239" t="s">
        <v>61</v>
      </c>
      <c r="C1239">
        <v>4</v>
      </c>
    </row>
    <row r="1240" spans="1:3" x14ac:dyDescent="0.25">
      <c r="A1240" t="s">
        <v>31212</v>
      </c>
      <c r="B1240" t="s">
        <v>61</v>
      </c>
      <c r="C1240">
        <v>1</v>
      </c>
    </row>
    <row r="1241" spans="1:3" x14ac:dyDescent="0.25">
      <c r="A1241" t="s">
        <v>16406</v>
      </c>
      <c r="B1241" t="s">
        <v>600</v>
      </c>
      <c r="C1241">
        <v>1</v>
      </c>
    </row>
    <row r="1242" spans="1:3" x14ac:dyDescent="0.25">
      <c r="A1242" t="s">
        <v>39483</v>
      </c>
      <c r="B1242" t="s">
        <v>61</v>
      </c>
      <c r="C1242">
        <v>1</v>
      </c>
    </row>
    <row r="1243" spans="1:3" x14ac:dyDescent="0.25">
      <c r="A1243" t="s">
        <v>20686</v>
      </c>
      <c r="B1243" t="s">
        <v>61</v>
      </c>
      <c r="C1243">
        <v>1</v>
      </c>
    </row>
    <row r="1244" spans="1:3" x14ac:dyDescent="0.25">
      <c r="A1244" t="s">
        <v>75533</v>
      </c>
      <c r="B1244" t="s">
        <v>4327</v>
      </c>
      <c r="C1244">
        <v>1</v>
      </c>
    </row>
    <row r="1245" spans="1:3" x14ac:dyDescent="0.25">
      <c r="A1245" t="s">
        <v>75533</v>
      </c>
      <c r="B1245" t="s">
        <v>61</v>
      </c>
      <c r="C1245">
        <v>1</v>
      </c>
    </row>
    <row r="1246" spans="1:3" x14ac:dyDescent="0.25">
      <c r="A1246" t="s">
        <v>30053</v>
      </c>
      <c r="B1246" t="s">
        <v>61</v>
      </c>
      <c r="C1246">
        <v>2</v>
      </c>
    </row>
    <row r="1247" spans="1:3" x14ac:dyDescent="0.25">
      <c r="A1247" t="s">
        <v>40343</v>
      </c>
      <c r="B1247" t="s">
        <v>3100</v>
      </c>
      <c r="C1247">
        <v>1</v>
      </c>
    </row>
    <row r="1248" spans="1:3" x14ac:dyDescent="0.25">
      <c r="A1248" t="s">
        <v>23365</v>
      </c>
      <c r="B1248" t="s">
        <v>61</v>
      </c>
      <c r="C1248">
        <v>1</v>
      </c>
    </row>
    <row r="1249" spans="1:3" x14ac:dyDescent="0.25">
      <c r="A1249" t="s">
        <v>38338</v>
      </c>
      <c r="B1249" t="s">
        <v>3100</v>
      </c>
      <c r="C1249">
        <v>1</v>
      </c>
    </row>
    <row r="1250" spans="1:3" x14ac:dyDescent="0.25">
      <c r="A1250" t="s">
        <v>7917</v>
      </c>
      <c r="B1250" t="s">
        <v>3424</v>
      </c>
      <c r="C1250">
        <v>1</v>
      </c>
    </row>
    <row r="1251" spans="1:3" x14ac:dyDescent="0.25">
      <c r="A1251" t="s">
        <v>13236</v>
      </c>
      <c r="B1251" t="s">
        <v>24</v>
      </c>
      <c r="C1251">
        <v>1</v>
      </c>
    </row>
    <row r="1252" spans="1:3" x14ac:dyDescent="0.25">
      <c r="A1252" t="s">
        <v>53318</v>
      </c>
      <c r="B1252" t="s">
        <v>61</v>
      </c>
      <c r="C1252">
        <v>1</v>
      </c>
    </row>
    <row r="1253" spans="1:3" x14ac:dyDescent="0.25">
      <c r="A1253" t="s">
        <v>37719</v>
      </c>
      <c r="B1253" t="s">
        <v>61</v>
      </c>
      <c r="C1253">
        <v>2</v>
      </c>
    </row>
    <row r="1254" spans="1:3" x14ac:dyDescent="0.25">
      <c r="A1254" t="s">
        <v>7746</v>
      </c>
      <c r="B1254" t="s">
        <v>1947</v>
      </c>
      <c r="C1254">
        <v>5</v>
      </c>
    </row>
    <row r="1255" spans="1:3" x14ac:dyDescent="0.25">
      <c r="A1255" t="s">
        <v>37100</v>
      </c>
      <c r="B1255" t="s">
        <v>24</v>
      </c>
      <c r="C1255">
        <v>1</v>
      </c>
    </row>
    <row r="1256" spans="1:3" x14ac:dyDescent="0.25">
      <c r="A1256" t="s">
        <v>23110</v>
      </c>
      <c r="B1256" t="s">
        <v>24</v>
      </c>
      <c r="C1256">
        <v>1</v>
      </c>
    </row>
    <row r="1257" spans="1:3" x14ac:dyDescent="0.25">
      <c r="A1257" t="s">
        <v>10967</v>
      </c>
      <c r="B1257" t="s">
        <v>24</v>
      </c>
      <c r="C1257">
        <v>1</v>
      </c>
    </row>
    <row r="1258" spans="1:3" x14ac:dyDescent="0.25">
      <c r="A1258" t="s">
        <v>34249</v>
      </c>
      <c r="B1258" t="s">
        <v>61</v>
      </c>
      <c r="C1258">
        <v>1</v>
      </c>
    </row>
    <row r="1259" spans="1:3" x14ac:dyDescent="0.25">
      <c r="A1259" t="s">
        <v>79180</v>
      </c>
      <c r="B1259" t="s">
        <v>54</v>
      </c>
      <c r="C1259">
        <v>1</v>
      </c>
    </row>
    <row r="1260" spans="1:3" x14ac:dyDescent="0.25">
      <c r="A1260" t="s">
        <v>20601</v>
      </c>
      <c r="B1260" t="s">
        <v>24</v>
      </c>
      <c r="C1260">
        <v>1</v>
      </c>
    </row>
    <row r="1261" spans="1:3" x14ac:dyDescent="0.25">
      <c r="A1261" t="s">
        <v>37274</v>
      </c>
      <c r="B1261" t="s">
        <v>24</v>
      </c>
      <c r="C1261">
        <v>1</v>
      </c>
    </row>
    <row r="1262" spans="1:3" x14ac:dyDescent="0.25">
      <c r="A1262" t="s">
        <v>29795</v>
      </c>
      <c r="B1262" t="s">
        <v>24</v>
      </c>
      <c r="C1262">
        <v>2</v>
      </c>
    </row>
    <row r="1263" spans="1:3" x14ac:dyDescent="0.25">
      <c r="A1263" t="s">
        <v>33885</v>
      </c>
      <c r="B1263" t="s">
        <v>24</v>
      </c>
      <c r="C1263">
        <v>2</v>
      </c>
    </row>
    <row r="1264" spans="1:3" x14ac:dyDescent="0.25">
      <c r="A1264" t="s">
        <v>41102</v>
      </c>
      <c r="B1264" t="s">
        <v>840</v>
      </c>
      <c r="C1264">
        <v>1</v>
      </c>
    </row>
    <row r="1265" spans="1:3" x14ac:dyDescent="0.25">
      <c r="A1265" t="s">
        <v>30528</v>
      </c>
      <c r="B1265" t="s">
        <v>61</v>
      </c>
      <c r="C1265">
        <v>1</v>
      </c>
    </row>
    <row r="1266" spans="1:3" x14ac:dyDescent="0.25">
      <c r="A1266" t="s">
        <v>1084</v>
      </c>
      <c r="B1266" t="s">
        <v>24</v>
      </c>
      <c r="C1266">
        <v>7</v>
      </c>
    </row>
    <row r="1267" spans="1:3" x14ac:dyDescent="0.25">
      <c r="A1267" t="s">
        <v>76441</v>
      </c>
      <c r="B1267" t="s">
        <v>61</v>
      </c>
      <c r="C1267">
        <v>2</v>
      </c>
    </row>
    <row r="1268" spans="1:3" x14ac:dyDescent="0.25">
      <c r="A1268" t="s">
        <v>77409</v>
      </c>
      <c r="B1268" t="s">
        <v>61</v>
      </c>
      <c r="C1268">
        <v>1</v>
      </c>
    </row>
    <row r="1269" spans="1:3" x14ac:dyDescent="0.25">
      <c r="A1269" t="s">
        <v>22588</v>
      </c>
      <c r="B1269" t="s">
        <v>105</v>
      </c>
      <c r="C1269">
        <v>1</v>
      </c>
    </row>
    <row r="1270" spans="1:3" x14ac:dyDescent="0.25">
      <c r="A1270" t="s">
        <v>19812</v>
      </c>
      <c r="B1270" t="s">
        <v>1398</v>
      </c>
      <c r="C1270">
        <v>1</v>
      </c>
    </row>
    <row r="1271" spans="1:3" x14ac:dyDescent="0.25">
      <c r="A1271" t="s">
        <v>24213</v>
      </c>
      <c r="B1271" t="s">
        <v>1398</v>
      </c>
      <c r="C1271">
        <v>1</v>
      </c>
    </row>
    <row r="1272" spans="1:3" x14ac:dyDescent="0.25">
      <c r="A1272" t="s">
        <v>23414</v>
      </c>
      <c r="B1272" t="s">
        <v>1398</v>
      </c>
      <c r="C1272">
        <v>1</v>
      </c>
    </row>
    <row r="1273" spans="1:3" x14ac:dyDescent="0.25">
      <c r="A1273" t="s">
        <v>26759</v>
      </c>
      <c r="B1273" t="s">
        <v>105</v>
      </c>
      <c r="C1273">
        <v>1</v>
      </c>
    </row>
    <row r="1274" spans="1:3" x14ac:dyDescent="0.25">
      <c r="A1274" t="s">
        <v>12847</v>
      </c>
      <c r="B1274" t="s">
        <v>1544</v>
      </c>
      <c r="C1274">
        <v>3</v>
      </c>
    </row>
    <row r="1275" spans="1:3" x14ac:dyDescent="0.25">
      <c r="A1275" t="s">
        <v>12862</v>
      </c>
      <c r="B1275" t="s">
        <v>3424</v>
      </c>
      <c r="C1275">
        <v>1</v>
      </c>
    </row>
    <row r="1276" spans="1:3" x14ac:dyDescent="0.25">
      <c r="A1276" t="s">
        <v>36407</v>
      </c>
      <c r="B1276" t="s">
        <v>24</v>
      </c>
      <c r="C1276">
        <v>1</v>
      </c>
    </row>
    <row r="1277" spans="1:3" x14ac:dyDescent="0.25">
      <c r="A1277" t="s">
        <v>26039</v>
      </c>
      <c r="B1277" t="s">
        <v>840</v>
      </c>
      <c r="C1277">
        <v>1</v>
      </c>
    </row>
    <row r="1278" spans="1:3" x14ac:dyDescent="0.25">
      <c r="A1278" t="s">
        <v>5735</v>
      </c>
      <c r="B1278" t="s">
        <v>61</v>
      </c>
      <c r="C1278">
        <v>2</v>
      </c>
    </row>
    <row r="1279" spans="1:3" x14ac:dyDescent="0.25">
      <c r="A1279" t="s">
        <v>55893</v>
      </c>
      <c r="B1279" t="s">
        <v>24</v>
      </c>
      <c r="C1279">
        <v>1</v>
      </c>
    </row>
    <row r="1280" spans="1:3" x14ac:dyDescent="0.25">
      <c r="A1280" t="s">
        <v>36875</v>
      </c>
      <c r="B1280" t="s">
        <v>3100</v>
      </c>
      <c r="C1280">
        <v>1</v>
      </c>
    </row>
    <row r="1281" spans="1:3" x14ac:dyDescent="0.25">
      <c r="A1281" t="s">
        <v>15116</v>
      </c>
      <c r="B1281" t="s">
        <v>1599</v>
      </c>
      <c r="C1281">
        <v>1</v>
      </c>
    </row>
    <row r="1282" spans="1:3" x14ac:dyDescent="0.25">
      <c r="A1282" t="s">
        <v>37471</v>
      </c>
      <c r="B1282" t="s">
        <v>1369</v>
      </c>
      <c r="C1282">
        <v>2</v>
      </c>
    </row>
    <row r="1283" spans="1:3" x14ac:dyDescent="0.25">
      <c r="A1283" t="s">
        <v>83677</v>
      </c>
      <c r="B1283" t="s">
        <v>61</v>
      </c>
      <c r="C1283">
        <v>1</v>
      </c>
    </row>
    <row r="1284" spans="1:3" x14ac:dyDescent="0.25">
      <c r="A1284" t="s">
        <v>39711</v>
      </c>
      <c r="B1284" t="s">
        <v>1947</v>
      </c>
      <c r="C1284">
        <v>1</v>
      </c>
    </row>
    <row r="1285" spans="1:3" x14ac:dyDescent="0.25">
      <c r="A1285" t="s">
        <v>23180</v>
      </c>
      <c r="B1285" t="s">
        <v>61</v>
      </c>
      <c r="C1285">
        <v>1</v>
      </c>
    </row>
    <row r="1286" spans="1:3" x14ac:dyDescent="0.25">
      <c r="A1286" t="s">
        <v>25519</v>
      </c>
      <c r="B1286" t="s">
        <v>3697</v>
      </c>
      <c r="C1286">
        <v>1</v>
      </c>
    </row>
    <row r="1287" spans="1:3" x14ac:dyDescent="0.25">
      <c r="A1287" t="s">
        <v>5884</v>
      </c>
      <c r="B1287" t="s">
        <v>5886</v>
      </c>
      <c r="C1287">
        <v>1</v>
      </c>
    </row>
    <row r="1288" spans="1:3" x14ac:dyDescent="0.25">
      <c r="A1288" t="s">
        <v>76936</v>
      </c>
      <c r="B1288" t="s">
        <v>61</v>
      </c>
      <c r="C1288">
        <v>1</v>
      </c>
    </row>
    <row r="1289" spans="1:3" x14ac:dyDescent="0.25">
      <c r="A1289" t="s">
        <v>9199</v>
      </c>
      <c r="B1289" t="s">
        <v>1369</v>
      </c>
      <c r="C1289">
        <v>1</v>
      </c>
    </row>
    <row r="1290" spans="1:3" x14ac:dyDescent="0.25">
      <c r="A1290" t="s">
        <v>3966</v>
      </c>
      <c r="B1290" t="s">
        <v>61</v>
      </c>
      <c r="C1290">
        <v>2</v>
      </c>
    </row>
    <row r="1291" spans="1:3" x14ac:dyDescent="0.25">
      <c r="A1291" t="s">
        <v>49894</v>
      </c>
      <c r="B1291" t="s">
        <v>54</v>
      </c>
      <c r="C1291">
        <v>1</v>
      </c>
    </row>
    <row r="1292" spans="1:3" x14ac:dyDescent="0.25">
      <c r="A1292" t="s">
        <v>41472</v>
      </c>
      <c r="B1292" t="s">
        <v>519</v>
      </c>
      <c r="C1292">
        <v>1</v>
      </c>
    </row>
    <row r="1293" spans="1:3" x14ac:dyDescent="0.25">
      <c r="A1293" t="s">
        <v>4475</v>
      </c>
      <c r="B1293" t="s">
        <v>61</v>
      </c>
      <c r="C1293">
        <v>1</v>
      </c>
    </row>
    <row r="1294" spans="1:3" x14ac:dyDescent="0.25">
      <c r="A1294" t="s">
        <v>28960</v>
      </c>
      <c r="B1294" t="s">
        <v>1114</v>
      </c>
      <c r="C1294">
        <v>2</v>
      </c>
    </row>
    <row r="1295" spans="1:3" x14ac:dyDescent="0.25">
      <c r="A1295" t="s">
        <v>28960</v>
      </c>
      <c r="B1295" t="s">
        <v>61</v>
      </c>
      <c r="C1295">
        <v>3</v>
      </c>
    </row>
    <row r="1296" spans="1:3" x14ac:dyDescent="0.25">
      <c r="A1296" t="s">
        <v>77529</v>
      </c>
      <c r="B1296" t="s">
        <v>54</v>
      </c>
      <c r="C1296">
        <v>1</v>
      </c>
    </row>
    <row r="1297" spans="1:3" x14ac:dyDescent="0.25">
      <c r="A1297" t="s">
        <v>77529</v>
      </c>
      <c r="B1297" t="s">
        <v>61</v>
      </c>
      <c r="C1297">
        <v>1</v>
      </c>
    </row>
    <row r="1298" spans="1:3" x14ac:dyDescent="0.25">
      <c r="A1298" t="s">
        <v>75995</v>
      </c>
      <c r="B1298" t="s">
        <v>61</v>
      </c>
      <c r="C1298">
        <v>2</v>
      </c>
    </row>
    <row r="1299" spans="1:3" x14ac:dyDescent="0.25">
      <c r="A1299" t="s">
        <v>75237</v>
      </c>
      <c r="B1299" t="s">
        <v>61</v>
      </c>
      <c r="C1299">
        <v>3</v>
      </c>
    </row>
    <row r="1300" spans="1:3" x14ac:dyDescent="0.25">
      <c r="A1300" t="s">
        <v>36520</v>
      </c>
      <c r="B1300" t="s">
        <v>61</v>
      </c>
      <c r="C1300">
        <v>1</v>
      </c>
    </row>
    <row r="1301" spans="1:3" x14ac:dyDescent="0.25">
      <c r="A1301" t="s">
        <v>46584</v>
      </c>
      <c r="B1301" t="s">
        <v>61</v>
      </c>
      <c r="C1301">
        <v>1</v>
      </c>
    </row>
    <row r="1302" spans="1:3" x14ac:dyDescent="0.25">
      <c r="A1302" t="s">
        <v>30992</v>
      </c>
      <c r="B1302" t="s">
        <v>61</v>
      </c>
      <c r="C1302">
        <v>1</v>
      </c>
    </row>
    <row r="1303" spans="1:3" x14ac:dyDescent="0.25">
      <c r="A1303" t="s">
        <v>41414</v>
      </c>
      <c r="B1303" t="s">
        <v>840</v>
      </c>
      <c r="C1303">
        <v>1</v>
      </c>
    </row>
    <row r="1304" spans="1:3" x14ac:dyDescent="0.25">
      <c r="A1304" t="s">
        <v>3841</v>
      </c>
      <c r="B1304" t="s">
        <v>2635</v>
      </c>
      <c r="C1304">
        <v>1</v>
      </c>
    </row>
    <row r="1305" spans="1:3" x14ac:dyDescent="0.25">
      <c r="A1305" t="s">
        <v>3841</v>
      </c>
      <c r="B1305" t="s">
        <v>1491</v>
      </c>
      <c r="C1305">
        <v>1</v>
      </c>
    </row>
    <row r="1306" spans="1:3" x14ac:dyDescent="0.25">
      <c r="A1306" t="s">
        <v>3841</v>
      </c>
      <c r="B1306" t="s">
        <v>61</v>
      </c>
      <c r="C1306">
        <v>8</v>
      </c>
    </row>
    <row r="1307" spans="1:3" x14ac:dyDescent="0.25">
      <c r="A1307" t="s">
        <v>16282</v>
      </c>
      <c r="B1307" t="s">
        <v>306</v>
      </c>
      <c r="C1307">
        <v>1</v>
      </c>
    </row>
    <row r="1308" spans="1:3" x14ac:dyDescent="0.25">
      <c r="A1308" t="s">
        <v>7116</v>
      </c>
      <c r="B1308" t="s">
        <v>61</v>
      </c>
      <c r="C1308">
        <v>2</v>
      </c>
    </row>
    <row r="1309" spans="1:3" x14ac:dyDescent="0.25">
      <c r="A1309" t="s">
        <v>12227</v>
      </c>
      <c r="B1309" t="s">
        <v>61</v>
      </c>
      <c r="C1309">
        <v>1</v>
      </c>
    </row>
    <row r="1310" spans="1:3" x14ac:dyDescent="0.25">
      <c r="A1310" t="s">
        <v>77981</v>
      </c>
      <c r="B1310" t="s">
        <v>61</v>
      </c>
      <c r="C1310">
        <v>1</v>
      </c>
    </row>
    <row r="1311" spans="1:3" x14ac:dyDescent="0.25">
      <c r="A1311" t="s">
        <v>4294</v>
      </c>
      <c r="B1311" t="s">
        <v>1491</v>
      </c>
      <c r="C1311">
        <v>1</v>
      </c>
    </row>
    <row r="1312" spans="1:3" x14ac:dyDescent="0.25">
      <c r="A1312" t="s">
        <v>39178</v>
      </c>
      <c r="B1312" t="s">
        <v>2635</v>
      </c>
      <c r="C1312">
        <v>1</v>
      </c>
    </row>
    <row r="1313" spans="1:3" x14ac:dyDescent="0.25">
      <c r="A1313" t="s">
        <v>35904</v>
      </c>
      <c r="B1313" t="s">
        <v>61</v>
      </c>
      <c r="C1313">
        <v>1</v>
      </c>
    </row>
    <row r="1314" spans="1:3" x14ac:dyDescent="0.25">
      <c r="A1314" t="s">
        <v>31464</v>
      </c>
      <c r="B1314" t="s">
        <v>61</v>
      </c>
      <c r="C1314">
        <v>1</v>
      </c>
    </row>
    <row r="1315" spans="1:3" x14ac:dyDescent="0.25">
      <c r="A1315" t="s">
        <v>54353</v>
      </c>
      <c r="B1315" t="s">
        <v>61</v>
      </c>
      <c r="C1315">
        <v>1</v>
      </c>
    </row>
    <row r="1316" spans="1:3" x14ac:dyDescent="0.25">
      <c r="A1316" t="s">
        <v>777</v>
      </c>
      <c r="B1316" t="s">
        <v>61</v>
      </c>
      <c r="C1316">
        <v>1</v>
      </c>
    </row>
    <row r="1317" spans="1:3" x14ac:dyDescent="0.25">
      <c r="A1317" t="s">
        <v>75397</v>
      </c>
      <c r="B1317" t="s">
        <v>61</v>
      </c>
      <c r="C1317">
        <v>1</v>
      </c>
    </row>
    <row r="1318" spans="1:3" x14ac:dyDescent="0.25">
      <c r="A1318" t="s">
        <v>78226</v>
      </c>
      <c r="B1318" t="s">
        <v>61</v>
      </c>
      <c r="C1318">
        <v>1</v>
      </c>
    </row>
    <row r="1319" spans="1:3" x14ac:dyDescent="0.25">
      <c r="A1319" t="s">
        <v>76889</v>
      </c>
      <c r="B1319" t="s">
        <v>61</v>
      </c>
      <c r="C1319">
        <v>1</v>
      </c>
    </row>
    <row r="1320" spans="1:3" x14ac:dyDescent="0.25">
      <c r="A1320" t="s">
        <v>33323</v>
      </c>
      <c r="B1320" t="s">
        <v>61</v>
      </c>
      <c r="C1320">
        <v>1</v>
      </c>
    </row>
    <row r="1321" spans="1:3" x14ac:dyDescent="0.25">
      <c r="A1321" t="s">
        <v>1284</v>
      </c>
      <c r="B1321" t="s">
        <v>61</v>
      </c>
      <c r="C1321">
        <v>3</v>
      </c>
    </row>
    <row r="1322" spans="1:3" x14ac:dyDescent="0.25">
      <c r="A1322" t="s">
        <v>15960</v>
      </c>
      <c r="B1322" t="s">
        <v>61</v>
      </c>
      <c r="C1322">
        <v>1</v>
      </c>
    </row>
    <row r="1323" spans="1:3" x14ac:dyDescent="0.25">
      <c r="A1323" t="s">
        <v>33230</v>
      </c>
      <c r="B1323" t="s">
        <v>54</v>
      </c>
      <c r="C1323">
        <v>1</v>
      </c>
    </row>
    <row r="1324" spans="1:3" x14ac:dyDescent="0.25">
      <c r="A1324" t="s">
        <v>24303</v>
      </c>
      <c r="B1324" t="s">
        <v>154</v>
      </c>
      <c r="C1324">
        <v>1</v>
      </c>
    </row>
    <row r="1325" spans="1:3" x14ac:dyDescent="0.25">
      <c r="A1325" t="s">
        <v>74971</v>
      </c>
      <c r="B1325" t="s">
        <v>61</v>
      </c>
      <c r="C1325">
        <v>1</v>
      </c>
    </row>
    <row r="1326" spans="1:3" x14ac:dyDescent="0.25">
      <c r="A1326" t="s">
        <v>41083</v>
      </c>
      <c r="B1326" t="s">
        <v>61</v>
      </c>
      <c r="C1326">
        <v>1</v>
      </c>
    </row>
    <row r="1327" spans="1:3" x14ac:dyDescent="0.25">
      <c r="A1327" t="s">
        <v>23796</v>
      </c>
      <c r="B1327" t="s">
        <v>54</v>
      </c>
      <c r="C1327">
        <v>2</v>
      </c>
    </row>
    <row r="1328" spans="1:3" x14ac:dyDescent="0.25">
      <c r="A1328" t="s">
        <v>9977</v>
      </c>
      <c r="B1328" t="s">
        <v>600</v>
      </c>
      <c r="C1328">
        <v>1</v>
      </c>
    </row>
    <row r="1329" spans="1:3" x14ac:dyDescent="0.25">
      <c r="A1329" t="s">
        <v>78734</v>
      </c>
      <c r="B1329" t="s">
        <v>54</v>
      </c>
      <c r="C1329">
        <v>1</v>
      </c>
    </row>
    <row r="1330" spans="1:3" x14ac:dyDescent="0.25">
      <c r="A1330" t="s">
        <v>4500</v>
      </c>
      <c r="B1330" t="s">
        <v>61</v>
      </c>
      <c r="C1330">
        <v>1</v>
      </c>
    </row>
    <row r="1331" spans="1:3" x14ac:dyDescent="0.25">
      <c r="A1331" t="s">
        <v>1483</v>
      </c>
      <c r="B1331" t="s">
        <v>54</v>
      </c>
      <c r="C1331">
        <v>1</v>
      </c>
    </row>
    <row r="1332" spans="1:3" x14ac:dyDescent="0.25">
      <c r="A1332" t="s">
        <v>53287</v>
      </c>
      <c r="B1332" t="s">
        <v>61</v>
      </c>
      <c r="C1332">
        <v>1</v>
      </c>
    </row>
    <row r="1333" spans="1:3" x14ac:dyDescent="0.25">
      <c r="A1333" t="s">
        <v>35398</v>
      </c>
      <c r="B1333" t="s">
        <v>61</v>
      </c>
      <c r="C1333">
        <v>3</v>
      </c>
    </row>
    <row r="1334" spans="1:3" x14ac:dyDescent="0.25">
      <c r="A1334" t="s">
        <v>33640</v>
      </c>
      <c r="B1334" t="s">
        <v>2803</v>
      </c>
      <c r="C1334">
        <v>1</v>
      </c>
    </row>
    <row r="1335" spans="1:3" x14ac:dyDescent="0.25">
      <c r="A1335" t="s">
        <v>76299</v>
      </c>
      <c r="B1335" t="s">
        <v>61</v>
      </c>
      <c r="C1335">
        <v>8</v>
      </c>
    </row>
    <row r="1336" spans="1:3" x14ac:dyDescent="0.25">
      <c r="A1336" t="s">
        <v>25954</v>
      </c>
      <c r="B1336" t="s">
        <v>61</v>
      </c>
      <c r="C1336">
        <v>1</v>
      </c>
    </row>
    <row r="1337" spans="1:3" x14ac:dyDescent="0.25">
      <c r="A1337" t="s">
        <v>34795</v>
      </c>
      <c r="B1337" t="s">
        <v>61</v>
      </c>
      <c r="C1337">
        <v>1</v>
      </c>
    </row>
    <row r="1338" spans="1:3" x14ac:dyDescent="0.25">
      <c r="A1338" t="s">
        <v>31134</v>
      </c>
      <c r="B1338" t="s">
        <v>3697</v>
      </c>
      <c r="C1338">
        <v>1</v>
      </c>
    </row>
    <row r="1339" spans="1:3" x14ac:dyDescent="0.25">
      <c r="A1339" t="s">
        <v>12188</v>
      </c>
      <c r="B1339" t="s">
        <v>24</v>
      </c>
      <c r="C1339">
        <v>1</v>
      </c>
    </row>
    <row r="1340" spans="1:3" x14ac:dyDescent="0.25">
      <c r="A1340" t="s">
        <v>28110</v>
      </c>
      <c r="B1340" t="s">
        <v>61</v>
      </c>
      <c r="C1340">
        <v>1</v>
      </c>
    </row>
    <row r="1341" spans="1:3" x14ac:dyDescent="0.25">
      <c r="A1341" t="s">
        <v>78482</v>
      </c>
      <c r="B1341" t="s">
        <v>61</v>
      </c>
      <c r="C1341">
        <v>1</v>
      </c>
    </row>
    <row r="1342" spans="1:3" x14ac:dyDescent="0.25">
      <c r="A1342" t="s">
        <v>68304</v>
      </c>
      <c r="B1342" t="s">
        <v>54</v>
      </c>
      <c r="C1342">
        <v>1</v>
      </c>
    </row>
    <row r="1343" spans="1:3" x14ac:dyDescent="0.25">
      <c r="A1343" t="s">
        <v>40849</v>
      </c>
      <c r="B1343" t="s">
        <v>54</v>
      </c>
      <c r="C1343">
        <v>1</v>
      </c>
    </row>
    <row r="1344" spans="1:3" x14ac:dyDescent="0.25">
      <c r="A1344" t="s">
        <v>16287</v>
      </c>
      <c r="B1344" t="s">
        <v>54</v>
      </c>
      <c r="C1344">
        <v>2</v>
      </c>
    </row>
    <row r="1345" spans="1:3" x14ac:dyDescent="0.25">
      <c r="A1345" t="s">
        <v>79058</v>
      </c>
      <c r="B1345" t="s">
        <v>61</v>
      </c>
      <c r="C1345">
        <v>1</v>
      </c>
    </row>
    <row r="1346" spans="1:3" x14ac:dyDescent="0.25">
      <c r="A1346" t="s">
        <v>32839</v>
      </c>
      <c r="B1346" t="s">
        <v>154</v>
      </c>
      <c r="C1346">
        <v>1</v>
      </c>
    </row>
    <row r="1347" spans="1:3" x14ac:dyDescent="0.25">
      <c r="A1347" t="s">
        <v>12968</v>
      </c>
      <c r="B1347" t="s">
        <v>61</v>
      </c>
      <c r="C1347">
        <v>1</v>
      </c>
    </row>
    <row r="1348" spans="1:3" x14ac:dyDescent="0.25">
      <c r="A1348" t="s">
        <v>37500</v>
      </c>
      <c r="B1348" t="s">
        <v>61</v>
      </c>
      <c r="C1348">
        <v>1</v>
      </c>
    </row>
    <row r="1349" spans="1:3" x14ac:dyDescent="0.25">
      <c r="A1349" t="s">
        <v>77373</v>
      </c>
      <c r="B1349" t="s">
        <v>61</v>
      </c>
      <c r="C1349">
        <v>1</v>
      </c>
    </row>
    <row r="1350" spans="1:3" x14ac:dyDescent="0.25">
      <c r="A1350" t="s">
        <v>8276</v>
      </c>
      <c r="B1350" t="s">
        <v>1369</v>
      </c>
      <c r="C1350">
        <v>1</v>
      </c>
    </row>
    <row r="1351" spans="1:3" x14ac:dyDescent="0.25">
      <c r="A1351" t="s">
        <v>62171</v>
      </c>
      <c r="B1351" t="s">
        <v>85435</v>
      </c>
      <c r="C1351">
        <v>1</v>
      </c>
    </row>
    <row r="1352" spans="1:3" x14ac:dyDescent="0.25">
      <c r="A1352" t="s">
        <v>26256</v>
      </c>
      <c r="B1352" t="s">
        <v>600</v>
      </c>
      <c r="C1352">
        <v>1</v>
      </c>
    </row>
    <row r="1353" spans="1:3" x14ac:dyDescent="0.25">
      <c r="A1353" t="s">
        <v>22845</v>
      </c>
      <c r="B1353" t="s">
        <v>11260</v>
      </c>
      <c r="C1353">
        <v>1</v>
      </c>
    </row>
    <row r="1354" spans="1:3" x14ac:dyDescent="0.25">
      <c r="A1354" t="s">
        <v>9097</v>
      </c>
      <c r="B1354" t="s">
        <v>1398</v>
      </c>
      <c r="C1354">
        <v>1</v>
      </c>
    </row>
    <row r="1355" spans="1:3" x14ac:dyDescent="0.25">
      <c r="A1355" t="s">
        <v>11211</v>
      </c>
      <c r="B1355" t="s">
        <v>3424</v>
      </c>
      <c r="C1355">
        <v>2</v>
      </c>
    </row>
    <row r="1356" spans="1:3" x14ac:dyDescent="0.25">
      <c r="A1356" t="s">
        <v>25770</v>
      </c>
      <c r="B1356" t="s">
        <v>54</v>
      </c>
      <c r="C1356">
        <v>4</v>
      </c>
    </row>
    <row r="1357" spans="1:3" x14ac:dyDescent="0.25">
      <c r="A1357" t="s">
        <v>2176</v>
      </c>
      <c r="B1357" t="s">
        <v>61</v>
      </c>
      <c r="C1357">
        <v>1</v>
      </c>
    </row>
    <row r="1358" spans="1:3" x14ac:dyDescent="0.25">
      <c r="A1358" t="s">
        <v>40444</v>
      </c>
      <c r="B1358" t="s">
        <v>61</v>
      </c>
      <c r="C1358">
        <v>1</v>
      </c>
    </row>
    <row r="1359" spans="1:3" x14ac:dyDescent="0.25">
      <c r="A1359" t="s">
        <v>4952</v>
      </c>
      <c r="B1359" t="s">
        <v>61</v>
      </c>
      <c r="C1359">
        <v>1</v>
      </c>
    </row>
    <row r="1360" spans="1:3" x14ac:dyDescent="0.25">
      <c r="A1360" t="s">
        <v>78489</v>
      </c>
      <c r="B1360" t="s">
        <v>61</v>
      </c>
      <c r="C1360">
        <v>1</v>
      </c>
    </row>
    <row r="1361" spans="1:3" x14ac:dyDescent="0.25">
      <c r="A1361" t="s">
        <v>15443</v>
      </c>
      <c r="B1361" t="s">
        <v>61</v>
      </c>
      <c r="C1361">
        <v>2</v>
      </c>
    </row>
    <row r="1362" spans="1:3" x14ac:dyDescent="0.25">
      <c r="A1362" t="s">
        <v>14627</v>
      </c>
      <c r="B1362" t="s">
        <v>2253</v>
      </c>
      <c r="C1362">
        <v>2</v>
      </c>
    </row>
    <row r="1363" spans="1:3" x14ac:dyDescent="0.25">
      <c r="A1363" t="s">
        <v>76739</v>
      </c>
      <c r="B1363" t="s">
        <v>61</v>
      </c>
      <c r="C1363">
        <v>1</v>
      </c>
    </row>
    <row r="1364" spans="1:3" x14ac:dyDescent="0.25">
      <c r="A1364" t="s">
        <v>31516</v>
      </c>
      <c r="B1364" t="s">
        <v>24</v>
      </c>
      <c r="C1364">
        <v>1</v>
      </c>
    </row>
    <row r="1365" spans="1:3" x14ac:dyDescent="0.25">
      <c r="A1365" t="s">
        <v>38432</v>
      </c>
      <c r="B1365" t="s">
        <v>61</v>
      </c>
      <c r="C1365">
        <v>1</v>
      </c>
    </row>
    <row r="1366" spans="1:3" x14ac:dyDescent="0.25">
      <c r="A1366" t="s">
        <v>37815</v>
      </c>
      <c r="B1366" t="s">
        <v>2192</v>
      </c>
      <c r="C1366">
        <v>1</v>
      </c>
    </row>
    <row r="1367" spans="1:3" x14ac:dyDescent="0.25">
      <c r="A1367" t="s">
        <v>4039</v>
      </c>
      <c r="B1367" t="s">
        <v>306</v>
      </c>
      <c r="C1367">
        <v>1</v>
      </c>
    </row>
    <row r="1368" spans="1:3" x14ac:dyDescent="0.25">
      <c r="A1368" t="s">
        <v>20335</v>
      </c>
      <c r="B1368" t="s">
        <v>61</v>
      </c>
      <c r="C1368">
        <v>1</v>
      </c>
    </row>
    <row r="1369" spans="1:3" x14ac:dyDescent="0.25">
      <c r="A1369" t="s">
        <v>22753</v>
      </c>
      <c r="B1369" t="s">
        <v>61</v>
      </c>
      <c r="C1369">
        <v>2</v>
      </c>
    </row>
    <row r="1370" spans="1:3" x14ac:dyDescent="0.25">
      <c r="A1370" t="s">
        <v>60096</v>
      </c>
      <c r="B1370" t="s">
        <v>61</v>
      </c>
      <c r="C1370">
        <v>1</v>
      </c>
    </row>
    <row r="1371" spans="1:3" x14ac:dyDescent="0.25">
      <c r="A1371" t="s">
        <v>23322</v>
      </c>
      <c r="B1371" t="s">
        <v>519</v>
      </c>
      <c r="C1371">
        <v>1</v>
      </c>
    </row>
    <row r="1372" spans="1:3" x14ac:dyDescent="0.25">
      <c r="A1372" t="s">
        <v>25092</v>
      </c>
      <c r="B1372" t="s">
        <v>840</v>
      </c>
      <c r="C1372">
        <v>1</v>
      </c>
    </row>
    <row r="1373" spans="1:3" x14ac:dyDescent="0.25">
      <c r="A1373" t="s">
        <v>25092</v>
      </c>
      <c r="B1373" t="s">
        <v>61</v>
      </c>
      <c r="C1373">
        <v>1</v>
      </c>
    </row>
    <row r="1374" spans="1:3" x14ac:dyDescent="0.25">
      <c r="A1374" t="s">
        <v>15621</v>
      </c>
      <c r="B1374" t="s">
        <v>61</v>
      </c>
      <c r="C1374">
        <v>2</v>
      </c>
    </row>
    <row r="1375" spans="1:3" x14ac:dyDescent="0.25">
      <c r="A1375" t="s">
        <v>25902</v>
      </c>
      <c r="B1375" t="s">
        <v>1544</v>
      </c>
      <c r="C1375">
        <v>1</v>
      </c>
    </row>
    <row r="1376" spans="1:3" x14ac:dyDescent="0.25">
      <c r="A1376" t="s">
        <v>50620</v>
      </c>
      <c r="B1376" t="s">
        <v>1369</v>
      </c>
      <c r="C1376">
        <v>1</v>
      </c>
    </row>
    <row r="1377" spans="1:3" x14ac:dyDescent="0.25">
      <c r="A1377" t="s">
        <v>14826</v>
      </c>
      <c r="B1377" t="s">
        <v>1369</v>
      </c>
      <c r="C1377">
        <v>1</v>
      </c>
    </row>
    <row r="1378" spans="1:3" x14ac:dyDescent="0.25">
      <c r="A1378" t="s">
        <v>19404</v>
      </c>
      <c r="B1378" t="s">
        <v>519</v>
      </c>
      <c r="C1378">
        <v>1</v>
      </c>
    </row>
    <row r="1379" spans="1:3" x14ac:dyDescent="0.25">
      <c r="A1379" t="s">
        <v>11319</v>
      </c>
      <c r="B1379" t="s">
        <v>61</v>
      </c>
      <c r="C1379">
        <v>1</v>
      </c>
    </row>
    <row r="1380" spans="1:3" x14ac:dyDescent="0.25">
      <c r="A1380" t="s">
        <v>26871</v>
      </c>
      <c r="B1380" t="s">
        <v>2635</v>
      </c>
      <c r="C1380">
        <v>1</v>
      </c>
    </row>
    <row r="1381" spans="1:3" x14ac:dyDescent="0.25">
      <c r="A1381" t="s">
        <v>64943</v>
      </c>
      <c r="B1381" t="s">
        <v>61</v>
      </c>
      <c r="C1381">
        <v>1</v>
      </c>
    </row>
    <row r="1382" spans="1:3" x14ac:dyDescent="0.25">
      <c r="A1382" t="s">
        <v>33429</v>
      </c>
      <c r="B1382" t="s">
        <v>61</v>
      </c>
      <c r="C1382">
        <v>1</v>
      </c>
    </row>
    <row r="1383" spans="1:3" x14ac:dyDescent="0.25">
      <c r="A1383" t="s">
        <v>76347</v>
      </c>
      <c r="B1383" t="s">
        <v>61</v>
      </c>
      <c r="C1383">
        <v>1</v>
      </c>
    </row>
    <row r="1384" spans="1:3" x14ac:dyDescent="0.25">
      <c r="A1384" t="s">
        <v>77449</v>
      </c>
      <c r="B1384" t="s">
        <v>61</v>
      </c>
      <c r="C1384">
        <v>1</v>
      </c>
    </row>
    <row r="1385" spans="1:3" x14ac:dyDescent="0.25">
      <c r="A1385" t="s">
        <v>26963</v>
      </c>
      <c r="B1385" t="s">
        <v>61</v>
      </c>
      <c r="C1385">
        <v>1</v>
      </c>
    </row>
    <row r="1386" spans="1:3" x14ac:dyDescent="0.25">
      <c r="A1386" t="s">
        <v>32869</v>
      </c>
      <c r="B1386" t="s">
        <v>61</v>
      </c>
      <c r="C1386">
        <v>1</v>
      </c>
    </row>
    <row r="1387" spans="1:3" x14ac:dyDescent="0.25">
      <c r="A1387" t="s">
        <v>20131</v>
      </c>
      <c r="B1387" t="s">
        <v>61</v>
      </c>
      <c r="C1387">
        <v>1</v>
      </c>
    </row>
    <row r="1388" spans="1:3" x14ac:dyDescent="0.25">
      <c r="A1388" t="s">
        <v>13277</v>
      </c>
      <c r="B1388" t="s">
        <v>840</v>
      </c>
      <c r="C1388">
        <v>1</v>
      </c>
    </row>
    <row r="1389" spans="1:3" x14ac:dyDescent="0.25">
      <c r="A1389" t="s">
        <v>3800</v>
      </c>
      <c r="B1389" t="s">
        <v>61</v>
      </c>
      <c r="C1389">
        <v>1</v>
      </c>
    </row>
    <row r="1390" spans="1:3" x14ac:dyDescent="0.25">
      <c r="A1390" t="s">
        <v>77753</v>
      </c>
      <c r="B1390" t="s">
        <v>61</v>
      </c>
      <c r="C1390">
        <v>2</v>
      </c>
    </row>
    <row r="1391" spans="1:3" x14ac:dyDescent="0.25">
      <c r="A1391" t="s">
        <v>38615</v>
      </c>
      <c r="B1391" t="s">
        <v>54</v>
      </c>
      <c r="C1391">
        <v>1</v>
      </c>
    </row>
    <row r="1392" spans="1:3" x14ac:dyDescent="0.25">
      <c r="A1392" t="s">
        <v>38785</v>
      </c>
      <c r="B1392" t="s">
        <v>61</v>
      </c>
      <c r="C1392">
        <v>1</v>
      </c>
    </row>
    <row r="1393" spans="1:3" x14ac:dyDescent="0.25">
      <c r="A1393" t="s">
        <v>44716</v>
      </c>
      <c r="B1393" t="s">
        <v>61</v>
      </c>
      <c r="C1393">
        <v>1</v>
      </c>
    </row>
    <row r="1394" spans="1:3" x14ac:dyDescent="0.25">
      <c r="A1394" t="s">
        <v>57692</v>
      </c>
      <c r="B1394" t="s">
        <v>61</v>
      </c>
      <c r="C1394">
        <v>1</v>
      </c>
    </row>
    <row r="1395" spans="1:3" x14ac:dyDescent="0.25">
      <c r="A1395" t="s">
        <v>9230</v>
      </c>
      <c r="B1395" t="s">
        <v>61</v>
      </c>
      <c r="C1395">
        <v>1</v>
      </c>
    </row>
    <row r="1396" spans="1:3" x14ac:dyDescent="0.25">
      <c r="A1396" t="s">
        <v>30076</v>
      </c>
      <c r="B1396" t="s">
        <v>3585</v>
      </c>
      <c r="C1396">
        <v>1</v>
      </c>
    </row>
    <row r="1397" spans="1:3" x14ac:dyDescent="0.25">
      <c r="A1397" t="s">
        <v>29913</v>
      </c>
      <c r="B1397" t="s">
        <v>840</v>
      </c>
      <c r="C1397">
        <v>1</v>
      </c>
    </row>
    <row r="1398" spans="1:3" x14ac:dyDescent="0.25">
      <c r="A1398" t="s">
        <v>12868</v>
      </c>
      <c r="B1398" t="s">
        <v>24</v>
      </c>
      <c r="C1398">
        <v>1</v>
      </c>
    </row>
    <row r="1399" spans="1:3" x14ac:dyDescent="0.25">
      <c r="A1399" t="s">
        <v>40278</v>
      </c>
      <c r="B1399" t="s">
        <v>2635</v>
      </c>
      <c r="C1399">
        <v>1</v>
      </c>
    </row>
    <row r="1400" spans="1:3" x14ac:dyDescent="0.25">
      <c r="A1400" t="s">
        <v>78383</v>
      </c>
      <c r="B1400" t="s">
        <v>61</v>
      </c>
      <c r="C1400">
        <v>2</v>
      </c>
    </row>
    <row r="1401" spans="1:3" x14ac:dyDescent="0.25">
      <c r="A1401" t="s">
        <v>26708</v>
      </c>
      <c r="B1401" t="s">
        <v>61</v>
      </c>
      <c r="C1401">
        <v>1</v>
      </c>
    </row>
    <row r="1402" spans="1:3" x14ac:dyDescent="0.25">
      <c r="A1402" t="s">
        <v>14812</v>
      </c>
      <c r="B1402" t="s">
        <v>1398</v>
      </c>
      <c r="C1402">
        <v>1</v>
      </c>
    </row>
    <row r="1403" spans="1:3" x14ac:dyDescent="0.25">
      <c r="A1403" t="s">
        <v>76005</v>
      </c>
      <c r="B1403" t="s">
        <v>61</v>
      </c>
      <c r="C1403">
        <v>1</v>
      </c>
    </row>
    <row r="1404" spans="1:3" x14ac:dyDescent="0.25">
      <c r="A1404" t="s">
        <v>31525</v>
      </c>
      <c r="B1404" t="s">
        <v>54</v>
      </c>
      <c r="C1404">
        <v>1</v>
      </c>
    </row>
    <row r="1405" spans="1:3" x14ac:dyDescent="0.25">
      <c r="A1405" t="s">
        <v>4014</v>
      </c>
      <c r="B1405" t="s">
        <v>61</v>
      </c>
      <c r="C1405">
        <v>1</v>
      </c>
    </row>
    <row r="1406" spans="1:3" x14ac:dyDescent="0.25">
      <c r="A1406" t="s">
        <v>34365</v>
      </c>
      <c r="B1406" t="s">
        <v>519</v>
      </c>
      <c r="C1406">
        <v>1</v>
      </c>
    </row>
    <row r="1407" spans="1:3" x14ac:dyDescent="0.25">
      <c r="A1407" t="s">
        <v>19162</v>
      </c>
      <c r="B1407" t="s">
        <v>519</v>
      </c>
      <c r="C1407">
        <v>1</v>
      </c>
    </row>
    <row r="1408" spans="1:3" x14ac:dyDescent="0.25">
      <c r="A1408" t="s">
        <v>59903</v>
      </c>
      <c r="B1408" t="s">
        <v>61</v>
      </c>
      <c r="C1408">
        <v>1</v>
      </c>
    </row>
    <row r="1409" spans="1:3" x14ac:dyDescent="0.25">
      <c r="A1409" t="s">
        <v>6077</v>
      </c>
      <c r="B1409" t="s">
        <v>61</v>
      </c>
      <c r="C1409">
        <v>2</v>
      </c>
    </row>
    <row r="1410" spans="1:3" x14ac:dyDescent="0.25">
      <c r="A1410" t="s">
        <v>5346</v>
      </c>
      <c r="B1410" t="s">
        <v>5348</v>
      </c>
      <c r="C1410">
        <v>1</v>
      </c>
    </row>
    <row r="1411" spans="1:3" x14ac:dyDescent="0.25">
      <c r="A1411" t="s">
        <v>35997</v>
      </c>
      <c r="B1411" t="s">
        <v>1369</v>
      </c>
      <c r="C1411">
        <v>1</v>
      </c>
    </row>
    <row r="1412" spans="1:3" x14ac:dyDescent="0.25">
      <c r="A1412" t="s">
        <v>75203</v>
      </c>
      <c r="B1412" t="s">
        <v>61</v>
      </c>
      <c r="C1412">
        <v>2</v>
      </c>
    </row>
    <row r="1413" spans="1:3" x14ac:dyDescent="0.25">
      <c r="A1413" t="s">
        <v>14660</v>
      </c>
      <c r="B1413" t="s">
        <v>61</v>
      </c>
      <c r="C1413">
        <v>1</v>
      </c>
    </row>
    <row r="1414" spans="1:3" x14ac:dyDescent="0.25">
      <c r="A1414" t="s">
        <v>15198</v>
      </c>
      <c r="B1414" t="s">
        <v>306</v>
      </c>
      <c r="C1414">
        <v>1</v>
      </c>
    </row>
    <row r="1415" spans="1:3" x14ac:dyDescent="0.25">
      <c r="A1415" t="s">
        <v>8008</v>
      </c>
      <c r="B1415" t="s">
        <v>54</v>
      </c>
      <c r="C1415">
        <v>1</v>
      </c>
    </row>
    <row r="1416" spans="1:3" x14ac:dyDescent="0.25">
      <c r="A1416" t="s">
        <v>15905</v>
      </c>
      <c r="B1416" t="s">
        <v>61</v>
      </c>
      <c r="C1416">
        <v>2</v>
      </c>
    </row>
    <row r="1417" spans="1:3" x14ac:dyDescent="0.25">
      <c r="A1417" t="s">
        <v>42042</v>
      </c>
      <c r="B1417" t="s">
        <v>61</v>
      </c>
      <c r="C1417">
        <v>1</v>
      </c>
    </row>
    <row r="1418" spans="1:3" x14ac:dyDescent="0.25">
      <c r="A1418" t="s">
        <v>4562</v>
      </c>
      <c r="B1418" t="s">
        <v>61</v>
      </c>
      <c r="C1418">
        <v>3</v>
      </c>
    </row>
    <row r="1419" spans="1:3" x14ac:dyDescent="0.25">
      <c r="A1419" t="s">
        <v>64623</v>
      </c>
      <c r="B1419" t="s">
        <v>61</v>
      </c>
      <c r="C1419">
        <v>1</v>
      </c>
    </row>
    <row r="1420" spans="1:3" x14ac:dyDescent="0.25">
      <c r="A1420" t="s">
        <v>77399</v>
      </c>
      <c r="B1420" t="s">
        <v>61</v>
      </c>
      <c r="C1420">
        <v>2</v>
      </c>
    </row>
    <row r="1421" spans="1:3" x14ac:dyDescent="0.25">
      <c r="A1421" t="s">
        <v>65084</v>
      </c>
      <c r="B1421" t="s">
        <v>61</v>
      </c>
      <c r="C1421">
        <v>1</v>
      </c>
    </row>
    <row r="1422" spans="1:3" x14ac:dyDescent="0.25">
      <c r="A1422" t="s">
        <v>21511</v>
      </c>
      <c r="B1422" t="s">
        <v>54</v>
      </c>
      <c r="C1422">
        <v>1</v>
      </c>
    </row>
    <row r="1423" spans="1:3" x14ac:dyDescent="0.25">
      <c r="A1423" t="s">
        <v>21511</v>
      </c>
      <c r="B1423" t="s">
        <v>61</v>
      </c>
      <c r="C1423">
        <v>1</v>
      </c>
    </row>
    <row r="1424" spans="1:3" x14ac:dyDescent="0.25">
      <c r="A1424" t="s">
        <v>32646</v>
      </c>
      <c r="B1424" t="s">
        <v>61</v>
      </c>
      <c r="C1424">
        <v>1</v>
      </c>
    </row>
    <row r="1425" spans="1:3" x14ac:dyDescent="0.25">
      <c r="A1425" t="s">
        <v>36904</v>
      </c>
      <c r="B1425" t="s">
        <v>7664</v>
      </c>
      <c r="C1425">
        <v>1</v>
      </c>
    </row>
    <row r="1426" spans="1:3" x14ac:dyDescent="0.25">
      <c r="A1426" t="s">
        <v>28142</v>
      </c>
      <c r="B1426" t="s">
        <v>61</v>
      </c>
      <c r="C1426">
        <v>1</v>
      </c>
    </row>
    <row r="1427" spans="1:3" x14ac:dyDescent="0.25">
      <c r="A1427" t="s">
        <v>77168</v>
      </c>
      <c r="B1427" t="s">
        <v>61</v>
      </c>
      <c r="C1427">
        <v>1</v>
      </c>
    </row>
    <row r="1428" spans="1:3" x14ac:dyDescent="0.25">
      <c r="A1428" t="s">
        <v>782</v>
      </c>
      <c r="B1428" t="s">
        <v>61</v>
      </c>
      <c r="C1428">
        <v>1</v>
      </c>
    </row>
    <row r="1429" spans="1:3" x14ac:dyDescent="0.25">
      <c r="A1429" t="s">
        <v>11264</v>
      </c>
      <c r="B1429" t="s">
        <v>61</v>
      </c>
      <c r="C1429">
        <v>1</v>
      </c>
    </row>
    <row r="1430" spans="1:3" x14ac:dyDescent="0.25">
      <c r="A1430" t="s">
        <v>35026</v>
      </c>
      <c r="B1430" t="s">
        <v>61</v>
      </c>
      <c r="C1430">
        <v>2</v>
      </c>
    </row>
    <row r="1431" spans="1:3" x14ac:dyDescent="0.25">
      <c r="A1431" t="s">
        <v>38680</v>
      </c>
      <c r="B1431" t="s">
        <v>61</v>
      </c>
      <c r="C1431">
        <v>1</v>
      </c>
    </row>
    <row r="1432" spans="1:3" x14ac:dyDescent="0.25">
      <c r="A1432" t="s">
        <v>30761</v>
      </c>
      <c r="B1432" t="s">
        <v>61</v>
      </c>
      <c r="C1432">
        <v>1</v>
      </c>
    </row>
    <row r="1433" spans="1:3" x14ac:dyDescent="0.25">
      <c r="A1433" t="s">
        <v>6985</v>
      </c>
      <c r="B1433" t="s">
        <v>519</v>
      </c>
      <c r="C1433">
        <v>1</v>
      </c>
    </row>
    <row r="1434" spans="1:3" x14ac:dyDescent="0.25">
      <c r="A1434" t="s">
        <v>33414</v>
      </c>
      <c r="B1434" t="s">
        <v>85454</v>
      </c>
      <c r="C1434">
        <v>1</v>
      </c>
    </row>
    <row r="1435" spans="1:3" x14ac:dyDescent="0.25">
      <c r="A1435" t="s">
        <v>76618</v>
      </c>
      <c r="B1435" t="s">
        <v>61</v>
      </c>
      <c r="C1435">
        <v>1</v>
      </c>
    </row>
    <row r="1436" spans="1:3" x14ac:dyDescent="0.25">
      <c r="A1436" t="s">
        <v>76733</v>
      </c>
      <c r="B1436" t="s">
        <v>61</v>
      </c>
      <c r="C1436">
        <v>2</v>
      </c>
    </row>
    <row r="1437" spans="1:3" x14ac:dyDescent="0.25">
      <c r="A1437" t="s">
        <v>77179</v>
      </c>
      <c r="B1437" t="s">
        <v>840</v>
      </c>
      <c r="C1437">
        <v>2</v>
      </c>
    </row>
    <row r="1438" spans="1:3" x14ac:dyDescent="0.25">
      <c r="A1438" t="s">
        <v>39620</v>
      </c>
      <c r="B1438" t="s">
        <v>61</v>
      </c>
      <c r="C1438">
        <v>1</v>
      </c>
    </row>
    <row r="1439" spans="1:3" x14ac:dyDescent="0.25">
      <c r="A1439" t="s">
        <v>7740</v>
      </c>
      <c r="B1439" t="s">
        <v>61</v>
      </c>
      <c r="C1439">
        <v>1</v>
      </c>
    </row>
    <row r="1440" spans="1:3" x14ac:dyDescent="0.25">
      <c r="A1440" t="s">
        <v>20840</v>
      </c>
      <c r="B1440" t="s">
        <v>3424</v>
      </c>
      <c r="C1440">
        <v>1</v>
      </c>
    </row>
    <row r="1441" spans="1:3" x14ac:dyDescent="0.25">
      <c r="A1441" t="s">
        <v>28599</v>
      </c>
      <c r="B1441" t="s">
        <v>61</v>
      </c>
      <c r="C1441">
        <v>1</v>
      </c>
    </row>
    <row r="1442" spans="1:3" x14ac:dyDescent="0.25">
      <c r="A1442" t="s">
        <v>18805</v>
      </c>
      <c r="B1442" t="s">
        <v>61</v>
      </c>
      <c r="C1442">
        <v>1</v>
      </c>
    </row>
    <row r="1443" spans="1:3" x14ac:dyDescent="0.25">
      <c r="A1443" t="s">
        <v>2751</v>
      </c>
      <c r="B1443" t="s">
        <v>61</v>
      </c>
      <c r="C1443">
        <v>5</v>
      </c>
    </row>
    <row r="1444" spans="1:3" x14ac:dyDescent="0.25">
      <c r="A1444" t="s">
        <v>70939</v>
      </c>
      <c r="B1444" t="s">
        <v>1369</v>
      </c>
      <c r="C1444">
        <v>1</v>
      </c>
    </row>
    <row r="1445" spans="1:3" x14ac:dyDescent="0.25">
      <c r="A1445" t="s">
        <v>24609</v>
      </c>
      <c r="B1445" t="s">
        <v>61</v>
      </c>
      <c r="C1445">
        <v>2</v>
      </c>
    </row>
    <row r="1446" spans="1:3" x14ac:dyDescent="0.25">
      <c r="A1446" t="s">
        <v>9866</v>
      </c>
      <c r="B1446" t="s">
        <v>2253</v>
      </c>
      <c r="C1446">
        <v>1</v>
      </c>
    </row>
    <row r="1447" spans="1:3" x14ac:dyDescent="0.25">
      <c r="A1447" t="s">
        <v>14215</v>
      </c>
      <c r="B1447" t="s">
        <v>3697</v>
      </c>
      <c r="C1447">
        <v>2</v>
      </c>
    </row>
    <row r="1448" spans="1:3" x14ac:dyDescent="0.25">
      <c r="A1448" t="s">
        <v>4221</v>
      </c>
      <c r="B1448" t="s">
        <v>61</v>
      </c>
      <c r="C1448">
        <v>1</v>
      </c>
    </row>
    <row r="1449" spans="1:3" x14ac:dyDescent="0.25">
      <c r="A1449" t="s">
        <v>34132</v>
      </c>
      <c r="B1449" t="s">
        <v>54</v>
      </c>
      <c r="C1449">
        <v>1</v>
      </c>
    </row>
    <row r="1450" spans="1:3" x14ac:dyDescent="0.25">
      <c r="A1450" t="s">
        <v>34132</v>
      </c>
      <c r="B1450" t="s">
        <v>61</v>
      </c>
      <c r="C1450">
        <v>1</v>
      </c>
    </row>
    <row r="1451" spans="1:3" x14ac:dyDescent="0.25">
      <c r="A1451" t="s">
        <v>6559</v>
      </c>
      <c r="B1451" t="s">
        <v>600</v>
      </c>
      <c r="C1451">
        <v>2</v>
      </c>
    </row>
    <row r="1452" spans="1:3" x14ac:dyDescent="0.25">
      <c r="A1452" t="s">
        <v>38539</v>
      </c>
      <c r="B1452" t="s">
        <v>1398</v>
      </c>
      <c r="C1452">
        <v>1</v>
      </c>
    </row>
    <row r="1453" spans="1:3" x14ac:dyDescent="0.25">
      <c r="A1453" t="s">
        <v>29595</v>
      </c>
      <c r="B1453" t="s">
        <v>11260</v>
      </c>
      <c r="C1453">
        <v>2</v>
      </c>
    </row>
    <row r="1454" spans="1:3" x14ac:dyDescent="0.25">
      <c r="A1454" t="s">
        <v>38167</v>
      </c>
      <c r="B1454" t="s">
        <v>3697</v>
      </c>
      <c r="C1454">
        <v>1</v>
      </c>
    </row>
    <row r="1455" spans="1:3" x14ac:dyDescent="0.25">
      <c r="A1455" t="s">
        <v>12835</v>
      </c>
      <c r="B1455" t="s">
        <v>61</v>
      </c>
      <c r="C1455">
        <v>3</v>
      </c>
    </row>
    <row r="1456" spans="1:3" x14ac:dyDescent="0.25">
      <c r="A1456" t="s">
        <v>29990</v>
      </c>
      <c r="B1456" t="s">
        <v>61</v>
      </c>
      <c r="C1456">
        <v>1</v>
      </c>
    </row>
    <row r="1457" spans="1:3" x14ac:dyDescent="0.25">
      <c r="A1457" t="s">
        <v>59847</v>
      </c>
      <c r="B1457" t="s">
        <v>61</v>
      </c>
      <c r="C1457">
        <v>1</v>
      </c>
    </row>
    <row r="1458" spans="1:3" x14ac:dyDescent="0.25">
      <c r="A1458" t="s">
        <v>33503</v>
      </c>
      <c r="B1458" t="s">
        <v>105</v>
      </c>
      <c r="C1458">
        <v>1</v>
      </c>
    </row>
    <row r="1459" spans="1:3" x14ac:dyDescent="0.25">
      <c r="A1459" t="s">
        <v>78314</v>
      </c>
      <c r="B1459" t="s">
        <v>61</v>
      </c>
      <c r="C1459">
        <v>1</v>
      </c>
    </row>
    <row r="1460" spans="1:3" x14ac:dyDescent="0.25">
      <c r="A1460" t="s">
        <v>15564</v>
      </c>
      <c r="B1460" t="s">
        <v>61</v>
      </c>
      <c r="C1460">
        <v>1</v>
      </c>
    </row>
    <row r="1461" spans="1:3" x14ac:dyDescent="0.25">
      <c r="A1461" t="s">
        <v>17959</v>
      </c>
      <c r="B1461" t="s">
        <v>1947</v>
      </c>
      <c r="C1461">
        <v>1</v>
      </c>
    </row>
    <row r="1462" spans="1:3" x14ac:dyDescent="0.25">
      <c r="A1462" t="s">
        <v>28954</v>
      </c>
      <c r="B1462" t="s">
        <v>61</v>
      </c>
      <c r="C1462">
        <v>1</v>
      </c>
    </row>
    <row r="1463" spans="1:3" x14ac:dyDescent="0.25">
      <c r="A1463" t="s">
        <v>949</v>
      </c>
      <c r="B1463" t="s">
        <v>61</v>
      </c>
      <c r="C1463">
        <v>1</v>
      </c>
    </row>
    <row r="1464" spans="1:3" x14ac:dyDescent="0.25">
      <c r="A1464" t="s">
        <v>26069</v>
      </c>
      <c r="B1464" t="s">
        <v>840</v>
      </c>
      <c r="C1464">
        <v>1</v>
      </c>
    </row>
    <row r="1465" spans="1:3" x14ac:dyDescent="0.25">
      <c r="A1465" t="s">
        <v>71783</v>
      </c>
      <c r="B1465" t="s">
        <v>61</v>
      </c>
      <c r="C1465">
        <v>1</v>
      </c>
    </row>
    <row r="1466" spans="1:3" x14ac:dyDescent="0.25">
      <c r="A1466" t="s">
        <v>24329</v>
      </c>
      <c r="B1466" t="s">
        <v>61</v>
      </c>
      <c r="C1466">
        <v>1</v>
      </c>
    </row>
    <row r="1467" spans="1:3" x14ac:dyDescent="0.25">
      <c r="A1467" t="s">
        <v>27884</v>
      </c>
      <c r="B1467" t="s">
        <v>54</v>
      </c>
      <c r="C1467">
        <v>1</v>
      </c>
    </row>
    <row r="1468" spans="1:3" x14ac:dyDescent="0.25">
      <c r="A1468" t="s">
        <v>5656</v>
      </c>
      <c r="B1468" t="s">
        <v>125</v>
      </c>
      <c r="C1468">
        <v>1</v>
      </c>
    </row>
    <row r="1469" spans="1:3" x14ac:dyDescent="0.25">
      <c r="A1469" t="s">
        <v>29573</v>
      </c>
      <c r="B1469" t="s">
        <v>61</v>
      </c>
      <c r="C1469">
        <v>3</v>
      </c>
    </row>
    <row r="1470" spans="1:3" x14ac:dyDescent="0.25">
      <c r="A1470" t="s">
        <v>31648</v>
      </c>
      <c r="B1470" t="s">
        <v>519</v>
      </c>
      <c r="C1470">
        <v>1</v>
      </c>
    </row>
    <row r="1471" spans="1:3" x14ac:dyDescent="0.25">
      <c r="A1471" t="s">
        <v>37743</v>
      </c>
      <c r="B1471" t="s">
        <v>1369</v>
      </c>
      <c r="C1471">
        <v>1</v>
      </c>
    </row>
    <row r="1472" spans="1:3" x14ac:dyDescent="0.25">
      <c r="A1472" t="s">
        <v>11065</v>
      </c>
      <c r="B1472" t="s">
        <v>1544</v>
      </c>
      <c r="C1472">
        <v>1</v>
      </c>
    </row>
    <row r="1473" spans="1:3" x14ac:dyDescent="0.25">
      <c r="A1473" t="s">
        <v>25292</v>
      </c>
      <c r="B1473" t="s">
        <v>54</v>
      </c>
      <c r="C1473">
        <v>1</v>
      </c>
    </row>
    <row r="1474" spans="1:3" x14ac:dyDescent="0.25">
      <c r="A1474" t="s">
        <v>75905</v>
      </c>
      <c r="B1474" t="s">
        <v>54</v>
      </c>
      <c r="C1474">
        <v>1</v>
      </c>
    </row>
    <row r="1475" spans="1:3" x14ac:dyDescent="0.25">
      <c r="A1475" t="s">
        <v>24997</v>
      </c>
      <c r="B1475" t="s">
        <v>11260</v>
      </c>
      <c r="C1475">
        <v>1</v>
      </c>
    </row>
    <row r="1476" spans="1:3" x14ac:dyDescent="0.25">
      <c r="A1476" t="s">
        <v>6022</v>
      </c>
      <c r="B1476" t="s">
        <v>2253</v>
      </c>
      <c r="C1476">
        <v>4</v>
      </c>
    </row>
    <row r="1477" spans="1:3" x14ac:dyDescent="0.25">
      <c r="A1477" t="s">
        <v>19736</v>
      </c>
      <c r="B1477" t="s">
        <v>2253</v>
      </c>
      <c r="C1477">
        <v>1</v>
      </c>
    </row>
    <row r="1478" spans="1:3" x14ac:dyDescent="0.25">
      <c r="A1478" t="s">
        <v>10240</v>
      </c>
      <c r="B1478" t="s">
        <v>61</v>
      </c>
      <c r="C1478">
        <v>1</v>
      </c>
    </row>
    <row r="1479" spans="1:3" x14ac:dyDescent="0.25">
      <c r="A1479" t="s">
        <v>23436</v>
      </c>
      <c r="B1479" t="s">
        <v>24</v>
      </c>
      <c r="C1479">
        <v>4</v>
      </c>
    </row>
    <row r="1480" spans="1:3" x14ac:dyDescent="0.25">
      <c r="A1480" t="s">
        <v>5801</v>
      </c>
      <c r="B1480" t="s">
        <v>15</v>
      </c>
      <c r="C1480">
        <v>1</v>
      </c>
    </row>
    <row r="1481" spans="1:3" x14ac:dyDescent="0.25">
      <c r="A1481" t="s">
        <v>5801</v>
      </c>
      <c r="B1481" t="s">
        <v>54</v>
      </c>
      <c r="C1481">
        <v>1</v>
      </c>
    </row>
    <row r="1482" spans="1:3" x14ac:dyDescent="0.25">
      <c r="A1482" t="s">
        <v>10660</v>
      </c>
      <c r="B1482" t="s">
        <v>61</v>
      </c>
      <c r="C1482">
        <v>1</v>
      </c>
    </row>
    <row r="1483" spans="1:3" x14ac:dyDescent="0.25">
      <c r="A1483" t="s">
        <v>40899</v>
      </c>
      <c r="B1483" t="s">
        <v>24</v>
      </c>
      <c r="C1483">
        <v>1</v>
      </c>
    </row>
    <row r="1484" spans="1:3" x14ac:dyDescent="0.25">
      <c r="A1484" t="s">
        <v>7542</v>
      </c>
      <c r="B1484" t="s">
        <v>1114</v>
      </c>
      <c r="C1484">
        <v>1</v>
      </c>
    </row>
    <row r="1485" spans="1:3" x14ac:dyDescent="0.25">
      <c r="A1485" t="s">
        <v>15009</v>
      </c>
      <c r="B1485" t="s">
        <v>24</v>
      </c>
      <c r="C1485">
        <v>4</v>
      </c>
    </row>
    <row r="1486" spans="1:3" x14ac:dyDescent="0.25">
      <c r="A1486" t="s">
        <v>16873</v>
      </c>
      <c r="B1486" t="s">
        <v>16875</v>
      </c>
      <c r="C1486">
        <v>1</v>
      </c>
    </row>
    <row r="1487" spans="1:3" x14ac:dyDescent="0.25">
      <c r="A1487" t="s">
        <v>46466</v>
      </c>
      <c r="B1487" t="s">
        <v>16164</v>
      </c>
      <c r="C1487">
        <v>1</v>
      </c>
    </row>
    <row r="1488" spans="1:3" x14ac:dyDescent="0.25">
      <c r="A1488" t="s">
        <v>9301</v>
      </c>
      <c r="B1488" t="s">
        <v>2171</v>
      </c>
      <c r="C1488">
        <v>1</v>
      </c>
    </row>
    <row r="1489" spans="1:3" x14ac:dyDescent="0.25">
      <c r="A1489" t="s">
        <v>28538</v>
      </c>
      <c r="B1489" t="s">
        <v>16875</v>
      </c>
      <c r="C1489">
        <v>1</v>
      </c>
    </row>
    <row r="1490" spans="1:3" x14ac:dyDescent="0.25">
      <c r="A1490" t="s">
        <v>25414</v>
      </c>
      <c r="B1490" t="s">
        <v>24</v>
      </c>
      <c r="C1490">
        <v>1</v>
      </c>
    </row>
    <row r="1491" spans="1:3" x14ac:dyDescent="0.25">
      <c r="A1491" t="s">
        <v>22757</v>
      </c>
      <c r="B1491" t="s">
        <v>61</v>
      </c>
      <c r="C1491">
        <v>1</v>
      </c>
    </row>
    <row r="1492" spans="1:3" x14ac:dyDescent="0.25">
      <c r="A1492" t="s">
        <v>17906</v>
      </c>
      <c r="B1492" t="s">
        <v>600</v>
      </c>
      <c r="C1492">
        <v>1</v>
      </c>
    </row>
    <row r="1493" spans="1:3" x14ac:dyDescent="0.25">
      <c r="A1493" t="s">
        <v>17906</v>
      </c>
      <c r="B1493" t="s">
        <v>6294</v>
      </c>
      <c r="C1493">
        <v>1</v>
      </c>
    </row>
    <row r="1494" spans="1:3" x14ac:dyDescent="0.25">
      <c r="A1494" t="s">
        <v>9884</v>
      </c>
      <c r="B1494" t="s">
        <v>1947</v>
      </c>
      <c r="C1494">
        <v>1</v>
      </c>
    </row>
    <row r="1495" spans="1:3" x14ac:dyDescent="0.25">
      <c r="A1495" t="s">
        <v>20596</v>
      </c>
      <c r="B1495" t="s">
        <v>851</v>
      </c>
      <c r="C1495">
        <v>1</v>
      </c>
    </row>
    <row r="1496" spans="1:3" x14ac:dyDescent="0.25">
      <c r="A1496" t="s">
        <v>26095</v>
      </c>
      <c r="B1496" t="s">
        <v>3053</v>
      </c>
      <c r="C1496">
        <v>1</v>
      </c>
    </row>
    <row r="1497" spans="1:3" x14ac:dyDescent="0.25">
      <c r="A1497" t="s">
        <v>22902</v>
      </c>
      <c r="B1497" t="s">
        <v>1947</v>
      </c>
      <c r="C1497">
        <v>1</v>
      </c>
    </row>
    <row r="1498" spans="1:3" x14ac:dyDescent="0.25">
      <c r="A1498" t="s">
        <v>34058</v>
      </c>
      <c r="B1498" t="s">
        <v>61</v>
      </c>
      <c r="C1498">
        <v>1</v>
      </c>
    </row>
    <row r="1499" spans="1:3" x14ac:dyDescent="0.25">
      <c r="A1499" t="s">
        <v>27674</v>
      </c>
      <c r="B1499" t="s">
        <v>523</v>
      </c>
      <c r="C1499">
        <v>1</v>
      </c>
    </row>
    <row r="1500" spans="1:3" x14ac:dyDescent="0.25">
      <c r="A1500" t="s">
        <v>27674</v>
      </c>
      <c r="B1500" t="s">
        <v>61</v>
      </c>
      <c r="C1500">
        <v>1</v>
      </c>
    </row>
    <row r="1501" spans="1:3" x14ac:dyDescent="0.25">
      <c r="A1501" t="s">
        <v>32273</v>
      </c>
      <c r="B1501" t="s">
        <v>1544</v>
      </c>
      <c r="C1501">
        <v>1</v>
      </c>
    </row>
    <row r="1502" spans="1:3" x14ac:dyDescent="0.25">
      <c r="A1502" t="s">
        <v>39365</v>
      </c>
      <c r="B1502" t="s">
        <v>54</v>
      </c>
      <c r="C1502">
        <v>2</v>
      </c>
    </row>
    <row r="1503" spans="1:3" x14ac:dyDescent="0.25">
      <c r="A1503" t="s">
        <v>33303</v>
      </c>
      <c r="B1503" t="s">
        <v>3100</v>
      </c>
      <c r="C1503">
        <v>1</v>
      </c>
    </row>
    <row r="1504" spans="1:3" x14ac:dyDescent="0.25">
      <c r="A1504" t="s">
        <v>1373</v>
      </c>
      <c r="B1504" t="s">
        <v>1369</v>
      </c>
      <c r="C1504">
        <v>1</v>
      </c>
    </row>
    <row r="1505" spans="1:3" x14ac:dyDescent="0.25">
      <c r="A1505" t="s">
        <v>26119</v>
      </c>
      <c r="B1505" t="s">
        <v>61</v>
      </c>
      <c r="C1505">
        <v>1</v>
      </c>
    </row>
    <row r="1506" spans="1:3" x14ac:dyDescent="0.25">
      <c r="A1506" t="s">
        <v>20716</v>
      </c>
      <c r="B1506" t="s">
        <v>600</v>
      </c>
      <c r="C1506">
        <v>1</v>
      </c>
    </row>
    <row r="1507" spans="1:3" x14ac:dyDescent="0.25">
      <c r="A1507" t="s">
        <v>24985</v>
      </c>
      <c r="B1507" t="s">
        <v>61</v>
      </c>
      <c r="C1507">
        <v>1</v>
      </c>
    </row>
    <row r="1508" spans="1:3" x14ac:dyDescent="0.25">
      <c r="A1508" t="s">
        <v>14936</v>
      </c>
      <c r="B1508" t="s">
        <v>1544</v>
      </c>
      <c r="C1508">
        <v>1</v>
      </c>
    </row>
    <row r="1509" spans="1:3" x14ac:dyDescent="0.25">
      <c r="A1509" t="s">
        <v>14936</v>
      </c>
      <c r="B1509" t="s">
        <v>54</v>
      </c>
      <c r="C1509">
        <v>1</v>
      </c>
    </row>
    <row r="1510" spans="1:3" x14ac:dyDescent="0.25">
      <c r="A1510" t="s">
        <v>144739</v>
      </c>
      <c r="B1510" t="s">
        <v>105</v>
      </c>
      <c r="C1510">
        <v>1</v>
      </c>
    </row>
    <row r="1511" spans="1:3" x14ac:dyDescent="0.25">
      <c r="A1511" t="s">
        <v>7586</v>
      </c>
      <c r="B1511" t="s">
        <v>61</v>
      </c>
      <c r="C1511">
        <v>1</v>
      </c>
    </row>
    <row r="1512" spans="1:3" x14ac:dyDescent="0.25">
      <c r="A1512" t="s">
        <v>19886</v>
      </c>
      <c r="B1512" t="s">
        <v>24</v>
      </c>
      <c r="C1512">
        <v>1</v>
      </c>
    </row>
    <row r="1513" spans="1:3" x14ac:dyDescent="0.25">
      <c r="A1513" t="s">
        <v>25938</v>
      </c>
      <c r="B1513" t="s">
        <v>85424</v>
      </c>
      <c r="C1513">
        <v>1</v>
      </c>
    </row>
    <row r="1514" spans="1:3" x14ac:dyDescent="0.25">
      <c r="A1514" t="s">
        <v>6456</v>
      </c>
      <c r="B1514" t="s">
        <v>1909</v>
      </c>
      <c r="C1514">
        <v>1</v>
      </c>
    </row>
    <row r="1515" spans="1:3" x14ac:dyDescent="0.25">
      <c r="A1515" t="s">
        <v>35680</v>
      </c>
      <c r="B1515" t="s">
        <v>1369</v>
      </c>
      <c r="C1515">
        <v>1</v>
      </c>
    </row>
    <row r="1516" spans="1:3" x14ac:dyDescent="0.25">
      <c r="A1516" t="s">
        <v>28063</v>
      </c>
      <c r="B1516" t="s">
        <v>61</v>
      </c>
      <c r="C1516">
        <v>2</v>
      </c>
    </row>
    <row r="1517" spans="1:3" x14ac:dyDescent="0.25">
      <c r="A1517" t="s">
        <v>78688</v>
      </c>
      <c r="B1517" t="s">
        <v>840</v>
      </c>
      <c r="C1517">
        <v>1</v>
      </c>
    </row>
    <row r="1518" spans="1:3" x14ac:dyDescent="0.25">
      <c r="A1518" t="s">
        <v>40445</v>
      </c>
      <c r="B1518" t="s">
        <v>61</v>
      </c>
      <c r="C1518">
        <v>1</v>
      </c>
    </row>
    <row r="1519" spans="1:3" x14ac:dyDescent="0.25">
      <c r="A1519" t="s">
        <v>7008</v>
      </c>
      <c r="B1519" t="s">
        <v>519</v>
      </c>
      <c r="C1519">
        <v>3</v>
      </c>
    </row>
    <row r="1520" spans="1:3" x14ac:dyDescent="0.25">
      <c r="A1520" t="s">
        <v>13166</v>
      </c>
      <c r="B1520" t="s">
        <v>61</v>
      </c>
      <c r="C1520">
        <v>1</v>
      </c>
    </row>
    <row r="1521" spans="1:3" x14ac:dyDescent="0.25">
      <c r="A1521" t="s">
        <v>30864</v>
      </c>
      <c r="B1521" t="s">
        <v>1947</v>
      </c>
      <c r="C1521">
        <v>1</v>
      </c>
    </row>
    <row r="1522" spans="1:3" x14ac:dyDescent="0.25">
      <c r="A1522" t="s">
        <v>3007</v>
      </c>
      <c r="B1522" t="s">
        <v>1947</v>
      </c>
      <c r="C1522">
        <v>1</v>
      </c>
    </row>
    <row r="1523" spans="1:3" x14ac:dyDescent="0.25">
      <c r="A1523" t="s">
        <v>3007</v>
      </c>
      <c r="B1523" t="s">
        <v>61</v>
      </c>
      <c r="C1523">
        <v>1</v>
      </c>
    </row>
    <row r="1524" spans="1:3" x14ac:dyDescent="0.25">
      <c r="A1524" t="s">
        <v>25111</v>
      </c>
      <c r="B1524" t="s">
        <v>1947</v>
      </c>
      <c r="C1524">
        <v>1</v>
      </c>
    </row>
    <row r="1525" spans="1:3" x14ac:dyDescent="0.25">
      <c r="A1525" t="s">
        <v>9333</v>
      </c>
      <c r="B1525" t="s">
        <v>9335</v>
      </c>
      <c r="C1525">
        <v>1</v>
      </c>
    </row>
    <row r="1526" spans="1:3" x14ac:dyDescent="0.25">
      <c r="A1526" t="s">
        <v>1474</v>
      </c>
      <c r="B1526" t="s">
        <v>61</v>
      </c>
      <c r="C1526">
        <v>2</v>
      </c>
    </row>
    <row r="1527" spans="1:3" x14ac:dyDescent="0.25">
      <c r="A1527" t="s">
        <v>23121</v>
      </c>
      <c r="B1527" t="s">
        <v>1369</v>
      </c>
      <c r="C1527">
        <v>1</v>
      </c>
    </row>
    <row r="1528" spans="1:3" x14ac:dyDescent="0.25">
      <c r="A1528" t="s">
        <v>41443</v>
      </c>
      <c r="B1528" t="s">
        <v>61</v>
      </c>
      <c r="C1528">
        <v>1</v>
      </c>
    </row>
    <row r="1529" spans="1:3" x14ac:dyDescent="0.25">
      <c r="A1529" t="s">
        <v>12241</v>
      </c>
      <c r="B1529" t="s">
        <v>1369</v>
      </c>
      <c r="C1529">
        <v>1</v>
      </c>
    </row>
    <row r="1530" spans="1:3" x14ac:dyDescent="0.25">
      <c r="A1530" t="s">
        <v>9989</v>
      </c>
      <c r="B1530" t="s">
        <v>1369</v>
      </c>
      <c r="C1530">
        <v>1</v>
      </c>
    </row>
    <row r="1531" spans="1:3" x14ac:dyDescent="0.25">
      <c r="A1531" t="s">
        <v>24811</v>
      </c>
      <c r="B1531" t="s">
        <v>61</v>
      </c>
      <c r="C1531">
        <v>1</v>
      </c>
    </row>
    <row r="1532" spans="1:3" x14ac:dyDescent="0.25">
      <c r="A1532" t="s">
        <v>18155</v>
      </c>
      <c r="B1532" t="s">
        <v>1369</v>
      </c>
      <c r="C1532">
        <v>2</v>
      </c>
    </row>
    <row r="1533" spans="1:3" x14ac:dyDescent="0.25">
      <c r="A1533" t="s">
        <v>13405</v>
      </c>
      <c r="B1533" t="s">
        <v>1369</v>
      </c>
      <c r="C1533">
        <v>1</v>
      </c>
    </row>
    <row r="1534" spans="1:3" x14ac:dyDescent="0.25">
      <c r="A1534" t="s">
        <v>77125</v>
      </c>
      <c r="B1534" t="s">
        <v>61</v>
      </c>
      <c r="C1534">
        <v>2</v>
      </c>
    </row>
    <row r="1535" spans="1:3" x14ac:dyDescent="0.25">
      <c r="A1535" t="s">
        <v>3506</v>
      </c>
      <c r="B1535" t="s">
        <v>61</v>
      </c>
      <c r="C1535">
        <v>1</v>
      </c>
    </row>
    <row r="1536" spans="1:3" x14ac:dyDescent="0.25">
      <c r="A1536" t="s">
        <v>77679</v>
      </c>
      <c r="B1536" t="s">
        <v>61</v>
      </c>
      <c r="C1536">
        <v>1</v>
      </c>
    </row>
    <row r="1537" spans="1:3" x14ac:dyDescent="0.25">
      <c r="A1537" t="s">
        <v>39868</v>
      </c>
      <c r="B1537" t="s">
        <v>61</v>
      </c>
      <c r="C1537">
        <v>1</v>
      </c>
    </row>
    <row r="1538" spans="1:3" x14ac:dyDescent="0.25">
      <c r="A1538" t="s">
        <v>78171</v>
      </c>
      <c r="B1538" t="s">
        <v>61</v>
      </c>
      <c r="C1538">
        <v>1</v>
      </c>
    </row>
    <row r="1539" spans="1:3" x14ac:dyDescent="0.25">
      <c r="A1539" t="s">
        <v>32478</v>
      </c>
      <c r="B1539" t="s">
        <v>54</v>
      </c>
      <c r="C1539">
        <v>1</v>
      </c>
    </row>
    <row r="1540" spans="1:3" x14ac:dyDescent="0.25">
      <c r="A1540" t="s">
        <v>9126</v>
      </c>
      <c r="B1540" t="s">
        <v>54</v>
      </c>
      <c r="C1540">
        <v>1</v>
      </c>
    </row>
    <row r="1541" spans="1:3" x14ac:dyDescent="0.25">
      <c r="A1541" t="s">
        <v>6902</v>
      </c>
      <c r="B1541" t="s">
        <v>1398</v>
      </c>
      <c r="C1541">
        <v>1</v>
      </c>
    </row>
    <row r="1542" spans="1:3" x14ac:dyDescent="0.25">
      <c r="A1542" t="s">
        <v>13362</v>
      </c>
      <c r="B1542" t="s">
        <v>1398</v>
      </c>
      <c r="C1542">
        <v>1</v>
      </c>
    </row>
    <row r="1543" spans="1:3" x14ac:dyDescent="0.25">
      <c r="A1543" t="s">
        <v>24996</v>
      </c>
      <c r="B1543" t="s">
        <v>11260</v>
      </c>
      <c r="C1543">
        <v>1</v>
      </c>
    </row>
    <row r="1544" spans="1:3" x14ac:dyDescent="0.25">
      <c r="A1544" t="s">
        <v>29272</v>
      </c>
      <c r="B1544" t="s">
        <v>519</v>
      </c>
      <c r="C1544">
        <v>1</v>
      </c>
    </row>
    <row r="1545" spans="1:3" x14ac:dyDescent="0.25">
      <c r="A1545" t="s">
        <v>10386</v>
      </c>
      <c r="B1545" t="s">
        <v>519</v>
      </c>
      <c r="C1545">
        <v>1</v>
      </c>
    </row>
    <row r="1546" spans="1:3" x14ac:dyDescent="0.25">
      <c r="A1546" t="s">
        <v>19275</v>
      </c>
      <c r="B1546" t="s">
        <v>61</v>
      </c>
      <c r="C1546">
        <v>1</v>
      </c>
    </row>
    <row r="1547" spans="1:3" x14ac:dyDescent="0.25">
      <c r="A1547" t="s">
        <v>144741</v>
      </c>
      <c r="B1547" t="s">
        <v>523</v>
      </c>
      <c r="C1547">
        <v>1</v>
      </c>
    </row>
    <row r="1548" spans="1:3" x14ac:dyDescent="0.25">
      <c r="A1548" t="s">
        <v>17409</v>
      </c>
      <c r="B1548" t="s">
        <v>600</v>
      </c>
      <c r="C1548">
        <v>1</v>
      </c>
    </row>
    <row r="1549" spans="1:3" x14ac:dyDescent="0.25">
      <c r="A1549" t="s">
        <v>34113</v>
      </c>
      <c r="B1549" t="s">
        <v>61</v>
      </c>
      <c r="C1549">
        <v>6</v>
      </c>
    </row>
    <row r="1550" spans="1:3" x14ac:dyDescent="0.25">
      <c r="A1550" t="s">
        <v>27809</v>
      </c>
      <c r="B1550" t="s">
        <v>61</v>
      </c>
      <c r="C1550">
        <v>4</v>
      </c>
    </row>
    <row r="1551" spans="1:3" x14ac:dyDescent="0.25">
      <c r="A1551" t="s">
        <v>7581</v>
      </c>
      <c r="B1551" t="s">
        <v>61</v>
      </c>
      <c r="C1551">
        <v>1</v>
      </c>
    </row>
    <row r="1552" spans="1:3" x14ac:dyDescent="0.25">
      <c r="A1552" t="s">
        <v>2792</v>
      </c>
      <c r="B1552" t="s">
        <v>61</v>
      </c>
      <c r="C1552">
        <v>3</v>
      </c>
    </row>
    <row r="1553" spans="1:3" x14ac:dyDescent="0.25">
      <c r="A1553" t="s">
        <v>77106</v>
      </c>
      <c r="B1553" t="s">
        <v>61</v>
      </c>
      <c r="C1553">
        <v>2</v>
      </c>
    </row>
    <row r="1554" spans="1:3" x14ac:dyDescent="0.25">
      <c r="A1554" t="s">
        <v>38923</v>
      </c>
      <c r="B1554" t="s">
        <v>1947</v>
      </c>
      <c r="C1554">
        <v>1</v>
      </c>
    </row>
    <row r="1555" spans="1:3" x14ac:dyDescent="0.25">
      <c r="A1555" t="s">
        <v>38923</v>
      </c>
      <c r="B1555" t="s">
        <v>61</v>
      </c>
      <c r="C1555">
        <v>2</v>
      </c>
    </row>
    <row r="1556" spans="1:3" x14ac:dyDescent="0.25">
      <c r="A1556" t="s">
        <v>33213</v>
      </c>
      <c r="B1556" t="s">
        <v>61</v>
      </c>
      <c r="C1556">
        <v>1</v>
      </c>
    </row>
    <row r="1557" spans="1:3" x14ac:dyDescent="0.25">
      <c r="A1557" t="s">
        <v>14927</v>
      </c>
      <c r="B1557" t="s">
        <v>306</v>
      </c>
      <c r="C1557">
        <v>1</v>
      </c>
    </row>
    <row r="1558" spans="1:3" x14ac:dyDescent="0.25">
      <c r="A1558" t="s">
        <v>19056</v>
      </c>
      <c r="B1558" t="s">
        <v>61</v>
      </c>
      <c r="C1558">
        <v>1</v>
      </c>
    </row>
    <row r="1559" spans="1:3" x14ac:dyDescent="0.25">
      <c r="A1559" t="s">
        <v>18350</v>
      </c>
      <c r="B1559" t="s">
        <v>3100</v>
      </c>
      <c r="C1559">
        <v>1</v>
      </c>
    </row>
    <row r="1560" spans="1:3" x14ac:dyDescent="0.25">
      <c r="A1560" t="s">
        <v>10332</v>
      </c>
      <c r="B1560" t="s">
        <v>1947</v>
      </c>
      <c r="C1560">
        <v>1</v>
      </c>
    </row>
    <row r="1561" spans="1:3" x14ac:dyDescent="0.25">
      <c r="A1561" t="s">
        <v>8643</v>
      </c>
      <c r="B1561" t="s">
        <v>3424</v>
      </c>
      <c r="C1561">
        <v>1</v>
      </c>
    </row>
    <row r="1562" spans="1:3" x14ac:dyDescent="0.25">
      <c r="A1562" t="s">
        <v>43237</v>
      </c>
      <c r="B1562" t="s">
        <v>61</v>
      </c>
      <c r="C1562">
        <v>1</v>
      </c>
    </row>
    <row r="1563" spans="1:3" x14ac:dyDescent="0.25">
      <c r="A1563" t="s">
        <v>39548</v>
      </c>
      <c r="B1563" t="s">
        <v>61</v>
      </c>
      <c r="C1563">
        <v>1</v>
      </c>
    </row>
    <row r="1564" spans="1:3" x14ac:dyDescent="0.25">
      <c r="A1564" t="s">
        <v>32117</v>
      </c>
      <c r="B1564" t="s">
        <v>61</v>
      </c>
      <c r="C1564">
        <v>1</v>
      </c>
    </row>
    <row r="1565" spans="1:3" x14ac:dyDescent="0.25">
      <c r="A1565" t="s">
        <v>37896</v>
      </c>
      <c r="B1565" t="s">
        <v>61</v>
      </c>
      <c r="C1565">
        <v>1</v>
      </c>
    </row>
    <row r="1566" spans="1:3" x14ac:dyDescent="0.25">
      <c r="A1566" t="s">
        <v>10169</v>
      </c>
      <c r="B1566" t="s">
        <v>61</v>
      </c>
      <c r="C1566">
        <v>1</v>
      </c>
    </row>
    <row r="1567" spans="1:3" x14ac:dyDescent="0.25">
      <c r="A1567" t="s">
        <v>55863</v>
      </c>
      <c r="B1567" t="s">
        <v>61</v>
      </c>
      <c r="C1567">
        <v>1</v>
      </c>
    </row>
    <row r="1568" spans="1:3" x14ac:dyDescent="0.25">
      <c r="A1568" t="s">
        <v>10672</v>
      </c>
      <c r="B1568" t="s">
        <v>54</v>
      </c>
      <c r="C1568">
        <v>1</v>
      </c>
    </row>
    <row r="1569" spans="1:3" x14ac:dyDescent="0.25">
      <c r="A1569" t="s">
        <v>74976</v>
      </c>
      <c r="B1569" t="s">
        <v>61</v>
      </c>
      <c r="C1569">
        <v>1</v>
      </c>
    </row>
    <row r="1570" spans="1:3" x14ac:dyDescent="0.25">
      <c r="A1570" t="s">
        <v>37838</v>
      </c>
      <c r="B1570" t="s">
        <v>61</v>
      </c>
      <c r="C1570">
        <v>1</v>
      </c>
    </row>
    <row r="1571" spans="1:3" x14ac:dyDescent="0.25">
      <c r="A1571" t="s">
        <v>5214</v>
      </c>
      <c r="B1571" t="s">
        <v>61</v>
      </c>
      <c r="C1571">
        <v>1</v>
      </c>
    </row>
    <row r="1572" spans="1:3" x14ac:dyDescent="0.25">
      <c r="A1572" t="s">
        <v>50057</v>
      </c>
      <c r="B1572" t="s">
        <v>3585</v>
      </c>
      <c r="C1572">
        <v>1</v>
      </c>
    </row>
    <row r="1573" spans="1:3" x14ac:dyDescent="0.25">
      <c r="A1573" t="s">
        <v>76754</v>
      </c>
      <c r="B1573" t="s">
        <v>61</v>
      </c>
      <c r="C1573">
        <v>1</v>
      </c>
    </row>
    <row r="1574" spans="1:3" x14ac:dyDescent="0.25">
      <c r="A1574" t="s">
        <v>19237</v>
      </c>
      <c r="B1574" t="s">
        <v>4327</v>
      </c>
      <c r="C1574">
        <v>1</v>
      </c>
    </row>
    <row r="1575" spans="1:3" x14ac:dyDescent="0.25">
      <c r="A1575" t="s">
        <v>51306</v>
      </c>
      <c r="B1575" t="s">
        <v>61</v>
      </c>
      <c r="C1575">
        <v>1</v>
      </c>
    </row>
    <row r="1576" spans="1:3" x14ac:dyDescent="0.25">
      <c r="A1576" t="s">
        <v>23821</v>
      </c>
      <c r="B1576" t="s">
        <v>318</v>
      </c>
      <c r="C1576">
        <v>1</v>
      </c>
    </row>
    <row r="1577" spans="1:3" x14ac:dyDescent="0.25">
      <c r="A1577" t="s">
        <v>484</v>
      </c>
      <c r="B1577" t="s">
        <v>306</v>
      </c>
      <c r="C1577">
        <v>1</v>
      </c>
    </row>
    <row r="1578" spans="1:3" x14ac:dyDescent="0.25">
      <c r="A1578" t="s">
        <v>10915</v>
      </c>
      <c r="B1578" t="s">
        <v>24</v>
      </c>
      <c r="C1578">
        <v>1</v>
      </c>
    </row>
    <row r="1579" spans="1:3" x14ac:dyDescent="0.25">
      <c r="A1579" t="s">
        <v>14235</v>
      </c>
      <c r="B1579" t="s">
        <v>61</v>
      </c>
      <c r="C1579">
        <v>3</v>
      </c>
    </row>
    <row r="1580" spans="1:3" x14ac:dyDescent="0.25">
      <c r="A1580" t="s">
        <v>36593</v>
      </c>
      <c r="B1580" t="s">
        <v>85450</v>
      </c>
      <c r="C1580">
        <v>1</v>
      </c>
    </row>
    <row r="1581" spans="1:3" x14ac:dyDescent="0.25">
      <c r="A1581" t="s">
        <v>33283</v>
      </c>
      <c r="B1581" t="s">
        <v>54</v>
      </c>
      <c r="C1581">
        <v>1</v>
      </c>
    </row>
    <row r="1582" spans="1:3" x14ac:dyDescent="0.25">
      <c r="A1582" t="s">
        <v>30087</v>
      </c>
      <c r="B1582" t="s">
        <v>54</v>
      </c>
      <c r="C1582">
        <v>1</v>
      </c>
    </row>
    <row r="1583" spans="1:3" x14ac:dyDescent="0.25">
      <c r="A1583" t="s">
        <v>16040</v>
      </c>
      <c r="B1583" t="s">
        <v>105</v>
      </c>
      <c r="C1583">
        <v>1</v>
      </c>
    </row>
    <row r="1584" spans="1:3" x14ac:dyDescent="0.25">
      <c r="A1584" t="s">
        <v>33271</v>
      </c>
      <c r="B1584" t="s">
        <v>1398</v>
      </c>
      <c r="C1584">
        <v>1</v>
      </c>
    </row>
    <row r="1585" spans="1:3" x14ac:dyDescent="0.25">
      <c r="A1585" t="s">
        <v>37357</v>
      </c>
      <c r="B1585" t="s">
        <v>1491</v>
      </c>
      <c r="C1585">
        <v>1</v>
      </c>
    </row>
    <row r="1586" spans="1:3" x14ac:dyDescent="0.25">
      <c r="A1586" t="s">
        <v>29981</v>
      </c>
      <c r="B1586" t="s">
        <v>61</v>
      </c>
      <c r="C1586">
        <v>2</v>
      </c>
    </row>
    <row r="1587" spans="1:3" x14ac:dyDescent="0.25">
      <c r="A1587" t="s">
        <v>18370</v>
      </c>
      <c r="B1587" t="s">
        <v>600</v>
      </c>
      <c r="C1587">
        <v>1</v>
      </c>
    </row>
    <row r="1588" spans="1:3" x14ac:dyDescent="0.25">
      <c r="A1588" t="s">
        <v>2915</v>
      </c>
      <c r="B1588" t="s">
        <v>61</v>
      </c>
      <c r="C1588">
        <v>3</v>
      </c>
    </row>
    <row r="1589" spans="1:3" x14ac:dyDescent="0.25">
      <c r="A1589" t="s">
        <v>28451</v>
      </c>
      <c r="B1589" t="s">
        <v>61</v>
      </c>
      <c r="C1589">
        <v>1</v>
      </c>
    </row>
    <row r="1590" spans="1:3" x14ac:dyDescent="0.25">
      <c r="A1590" t="s">
        <v>36363</v>
      </c>
      <c r="B1590" t="s">
        <v>24</v>
      </c>
      <c r="C1590">
        <v>1</v>
      </c>
    </row>
    <row r="1591" spans="1:3" x14ac:dyDescent="0.25">
      <c r="A1591" t="s">
        <v>10584</v>
      </c>
      <c r="B1591" t="s">
        <v>24</v>
      </c>
      <c r="C1591">
        <v>1</v>
      </c>
    </row>
    <row r="1592" spans="1:3" x14ac:dyDescent="0.25">
      <c r="A1592" t="s">
        <v>35958</v>
      </c>
      <c r="B1592" t="s">
        <v>61</v>
      </c>
      <c r="C1592">
        <v>1</v>
      </c>
    </row>
    <row r="1593" spans="1:3" x14ac:dyDescent="0.25">
      <c r="A1593" t="s">
        <v>29906</v>
      </c>
      <c r="B1593" t="s">
        <v>24</v>
      </c>
      <c r="C1593">
        <v>3</v>
      </c>
    </row>
    <row r="1594" spans="1:3" x14ac:dyDescent="0.25">
      <c r="A1594" t="s">
        <v>30967</v>
      </c>
      <c r="B1594" t="s">
        <v>61</v>
      </c>
      <c r="C1594">
        <v>1</v>
      </c>
    </row>
    <row r="1595" spans="1:3" x14ac:dyDescent="0.25">
      <c r="A1595" t="s">
        <v>40831</v>
      </c>
      <c r="B1595" t="s">
        <v>24</v>
      </c>
      <c r="C1595">
        <v>1</v>
      </c>
    </row>
    <row r="1596" spans="1:3" x14ac:dyDescent="0.25">
      <c r="A1596" t="s">
        <v>19462</v>
      </c>
      <c r="B1596" t="s">
        <v>24</v>
      </c>
      <c r="C1596">
        <v>1</v>
      </c>
    </row>
    <row r="1597" spans="1:3" x14ac:dyDescent="0.25">
      <c r="A1597" t="s">
        <v>78306</v>
      </c>
      <c r="B1597" t="s">
        <v>61</v>
      </c>
      <c r="C1597">
        <v>1</v>
      </c>
    </row>
    <row r="1598" spans="1:3" x14ac:dyDescent="0.25">
      <c r="A1598" t="s">
        <v>21366</v>
      </c>
      <c r="B1598" t="s">
        <v>2253</v>
      </c>
      <c r="C1598">
        <v>1</v>
      </c>
    </row>
    <row r="1599" spans="1:3" x14ac:dyDescent="0.25">
      <c r="A1599" t="s">
        <v>21366</v>
      </c>
      <c r="B1599" t="s">
        <v>54</v>
      </c>
      <c r="C1599">
        <v>1</v>
      </c>
    </row>
    <row r="1600" spans="1:3" x14ac:dyDescent="0.25">
      <c r="A1600" t="s">
        <v>37579</v>
      </c>
      <c r="B1600" t="s">
        <v>54</v>
      </c>
      <c r="C1600">
        <v>1</v>
      </c>
    </row>
    <row r="1601" spans="1:3" x14ac:dyDescent="0.25">
      <c r="A1601" t="s">
        <v>30533</v>
      </c>
      <c r="B1601" t="s">
        <v>2253</v>
      </c>
      <c r="C1601">
        <v>1</v>
      </c>
    </row>
    <row r="1602" spans="1:3" x14ac:dyDescent="0.25">
      <c r="A1602" t="s">
        <v>2213</v>
      </c>
      <c r="B1602" t="s">
        <v>61</v>
      </c>
      <c r="C1602">
        <v>1</v>
      </c>
    </row>
    <row r="1603" spans="1:3" x14ac:dyDescent="0.25">
      <c r="A1603" t="s">
        <v>1829</v>
      </c>
      <c r="B1603" t="s">
        <v>61</v>
      </c>
      <c r="C1603">
        <v>5</v>
      </c>
    </row>
    <row r="1604" spans="1:3" x14ac:dyDescent="0.25">
      <c r="A1604" t="s">
        <v>2838</v>
      </c>
      <c r="B1604" t="s">
        <v>54</v>
      </c>
      <c r="C1604">
        <v>1</v>
      </c>
    </row>
    <row r="1605" spans="1:3" x14ac:dyDescent="0.25">
      <c r="A1605" t="s">
        <v>9585</v>
      </c>
      <c r="B1605" t="s">
        <v>54</v>
      </c>
      <c r="C1605">
        <v>1</v>
      </c>
    </row>
    <row r="1606" spans="1:3" x14ac:dyDescent="0.25">
      <c r="A1606" t="s">
        <v>21077</v>
      </c>
      <c r="B1606" t="s">
        <v>61</v>
      </c>
      <c r="C1606">
        <v>1</v>
      </c>
    </row>
    <row r="1607" spans="1:3" x14ac:dyDescent="0.25">
      <c r="A1607" t="s">
        <v>79028</v>
      </c>
      <c r="B1607" t="s">
        <v>54</v>
      </c>
      <c r="C1607">
        <v>1</v>
      </c>
    </row>
    <row r="1608" spans="1:3" x14ac:dyDescent="0.25">
      <c r="A1608" t="s">
        <v>30145</v>
      </c>
      <c r="B1608" t="s">
        <v>61</v>
      </c>
      <c r="C1608">
        <v>1</v>
      </c>
    </row>
    <row r="1609" spans="1:3" x14ac:dyDescent="0.25">
      <c r="A1609" t="s">
        <v>31012</v>
      </c>
      <c r="B1609" t="s">
        <v>61</v>
      </c>
      <c r="C1609">
        <v>1</v>
      </c>
    </row>
    <row r="1610" spans="1:3" x14ac:dyDescent="0.25">
      <c r="A1610" t="s">
        <v>6795</v>
      </c>
      <c r="B1610" t="s">
        <v>61</v>
      </c>
      <c r="C1610">
        <v>2</v>
      </c>
    </row>
    <row r="1611" spans="1:3" x14ac:dyDescent="0.25">
      <c r="A1611" t="s">
        <v>28961</v>
      </c>
      <c r="B1611" t="s">
        <v>1114</v>
      </c>
      <c r="C1611">
        <v>2</v>
      </c>
    </row>
    <row r="1612" spans="1:3" x14ac:dyDescent="0.25">
      <c r="A1612" t="s">
        <v>28961</v>
      </c>
      <c r="B1612" t="s">
        <v>61</v>
      </c>
      <c r="C1612">
        <v>1</v>
      </c>
    </row>
    <row r="1613" spans="1:3" x14ac:dyDescent="0.25">
      <c r="A1613" t="s">
        <v>11911</v>
      </c>
      <c r="B1613" t="s">
        <v>840</v>
      </c>
      <c r="C1613">
        <v>1</v>
      </c>
    </row>
    <row r="1614" spans="1:3" x14ac:dyDescent="0.25">
      <c r="A1614" t="s">
        <v>79059</v>
      </c>
      <c r="B1614" t="s">
        <v>61</v>
      </c>
      <c r="C1614">
        <v>1</v>
      </c>
    </row>
    <row r="1615" spans="1:3" x14ac:dyDescent="0.25">
      <c r="A1615" t="s">
        <v>20609</v>
      </c>
      <c r="B1615" t="s">
        <v>851</v>
      </c>
      <c r="C1615">
        <v>1</v>
      </c>
    </row>
    <row r="1616" spans="1:3" x14ac:dyDescent="0.25">
      <c r="A1616" t="s">
        <v>40817</v>
      </c>
      <c r="B1616" t="s">
        <v>61</v>
      </c>
      <c r="C1616">
        <v>1</v>
      </c>
    </row>
    <row r="1617" spans="1:3" x14ac:dyDescent="0.25">
      <c r="A1617" t="s">
        <v>74253</v>
      </c>
      <c r="B1617" t="s">
        <v>61</v>
      </c>
      <c r="C1617">
        <v>2</v>
      </c>
    </row>
    <row r="1618" spans="1:3" x14ac:dyDescent="0.25">
      <c r="A1618" t="s">
        <v>1773</v>
      </c>
      <c r="B1618" t="s">
        <v>61</v>
      </c>
      <c r="C1618">
        <v>2</v>
      </c>
    </row>
    <row r="1619" spans="1:3" x14ac:dyDescent="0.25">
      <c r="A1619" t="s">
        <v>75213</v>
      </c>
      <c r="B1619" t="s">
        <v>61</v>
      </c>
      <c r="C1619">
        <v>3</v>
      </c>
    </row>
    <row r="1620" spans="1:3" x14ac:dyDescent="0.25">
      <c r="A1620" t="s">
        <v>13227</v>
      </c>
      <c r="B1620" t="s">
        <v>840</v>
      </c>
      <c r="C1620">
        <v>1</v>
      </c>
    </row>
    <row r="1621" spans="1:3" x14ac:dyDescent="0.25">
      <c r="A1621" t="s">
        <v>76910</v>
      </c>
      <c r="B1621" t="s">
        <v>61</v>
      </c>
      <c r="C1621">
        <v>2</v>
      </c>
    </row>
    <row r="1622" spans="1:3" x14ac:dyDescent="0.25">
      <c r="A1622" t="s">
        <v>25134</v>
      </c>
      <c r="B1622" t="s">
        <v>3100</v>
      </c>
      <c r="C1622">
        <v>1</v>
      </c>
    </row>
    <row r="1623" spans="1:3" x14ac:dyDescent="0.25">
      <c r="A1623" t="s">
        <v>30693</v>
      </c>
      <c r="B1623" t="s">
        <v>61</v>
      </c>
      <c r="C1623">
        <v>1</v>
      </c>
    </row>
    <row r="1624" spans="1:3" x14ac:dyDescent="0.25">
      <c r="A1624" t="s">
        <v>833</v>
      </c>
      <c r="B1624" t="s">
        <v>61</v>
      </c>
      <c r="C1624">
        <v>2</v>
      </c>
    </row>
    <row r="1625" spans="1:3" x14ac:dyDescent="0.25">
      <c r="A1625" t="s">
        <v>40680</v>
      </c>
      <c r="B1625" t="s">
        <v>54</v>
      </c>
      <c r="C1625">
        <v>1</v>
      </c>
    </row>
    <row r="1626" spans="1:3" x14ac:dyDescent="0.25">
      <c r="A1626" t="s">
        <v>11258</v>
      </c>
      <c r="B1626" t="s">
        <v>11260</v>
      </c>
      <c r="C1626">
        <v>1</v>
      </c>
    </row>
    <row r="1627" spans="1:3" x14ac:dyDescent="0.25">
      <c r="A1627" t="s">
        <v>15318</v>
      </c>
      <c r="B1627" t="s">
        <v>54</v>
      </c>
      <c r="C1627">
        <v>1</v>
      </c>
    </row>
    <row r="1628" spans="1:3" x14ac:dyDescent="0.25">
      <c r="A1628" t="s">
        <v>21129</v>
      </c>
      <c r="B1628" t="s">
        <v>24</v>
      </c>
      <c r="C1628">
        <v>1</v>
      </c>
    </row>
    <row r="1629" spans="1:3" x14ac:dyDescent="0.25">
      <c r="A1629" t="s">
        <v>19918</v>
      </c>
      <c r="B1629" t="s">
        <v>24</v>
      </c>
      <c r="C1629">
        <v>1</v>
      </c>
    </row>
    <row r="1630" spans="1:3" x14ac:dyDescent="0.25">
      <c r="A1630" t="s">
        <v>26083</v>
      </c>
      <c r="B1630" t="s">
        <v>24</v>
      </c>
      <c r="C1630">
        <v>1</v>
      </c>
    </row>
    <row r="1631" spans="1:3" x14ac:dyDescent="0.25">
      <c r="A1631" t="s">
        <v>49612</v>
      </c>
      <c r="B1631" t="s">
        <v>24</v>
      </c>
      <c r="C1631">
        <v>1</v>
      </c>
    </row>
    <row r="1632" spans="1:3" x14ac:dyDescent="0.25">
      <c r="A1632" t="s">
        <v>7410</v>
      </c>
      <c r="B1632" t="s">
        <v>24</v>
      </c>
      <c r="C1632">
        <v>1</v>
      </c>
    </row>
    <row r="1633" spans="1:3" x14ac:dyDescent="0.25">
      <c r="A1633" t="s">
        <v>15727</v>
      </c>
      <c r="B1633" t="s">
        <v>519</v>
      </c>
      <c r="C1633">
        <v>1</v>
      </c>
    </row>
    <row r="1634" spans="1:3" x14ac:dyDescent="0.25">
      <c r="A1634" t="s">
        <v>30918</v>
      </c>
      <c r="B1634" t="s">
        <v>1114</v>
      </c>
      <c r="C1634">
        <v>1</v>
      </c>
    </row>
    <row r="1635" spans="1:3" x14ac:dyDescent="0.25">
      <c r="A1635" t="s">
        <v>79173</v>
      </c>
      <c r="B1635" t="s">
        <v>61</v>
      </c>
      <c r="C1635">
        <v>1</v>
      </c>
    </row>
    <row r="1636" spans="1:3" x14ac:dyDescent="0.25">
      <c r="A1636" t="s">
        <v>35239</v>
      </c>
      <c r="B1636" t="s">
        <v>840</v>
      </c>
      <c r="C1636">
        <v>1</v>
      </c>
    </row>
    <row r="1637" spans="1:3" x14ac:dyDescent="0.25">
      <c r="A1637" t="s">
        <v>54317</v>
      </c>
      <c r="B1637" t="s">
        <v>54</v>
      </c>
      <c r="C1637">
        <v>1</v>
      </c>
    </row>
    <row r="1638" spans="1:3" x14ac:dyDescent="0.25">
      <c r="A1638" t="s">
        <v>16183</v>
      </c>
      <c r="B1638" t="s">
        <v>7664</v>
      </c>
      <c r="C1638">
        <v>1</v>
      </c>
    </row>
    <row r="1639" spans="1:3" x14ac:dyDescent="0.25">
      <c r="A1639" t="s">
        <v>30151</v>
      </c>
      <c r="B1639" t="s">
        <v>54</v>
      </c>
      <c r="C1639">
        <v>1</v>
      </c>
    </row>
    <row r="1640" spans="1:3" x14ac:dyDescent="0.25">
      <c r="A1640" t="s">
        <v>25536</v>
      </c>
      <c r="B1640" t="s">
        <v>24</v>
      </c>
      <c r="C1640">
        <v>1</v>
      </c>
    </row>
    <row r="1641" spans="1:3" x14ac:dyDescent="0.25">
      <c r="A1641" t="s">
        <v>76249</v>
      </c>
      <c r="B1641" t="s">
        <v>61</v>
      </c>
      <c r="C1641">
        <v>1</v>
      </c>
    </row>
    <row r="1642" spans="1:3" x14ac:dyDescent="0.25">
      <c r="A1642" t="s">
        <v>20003</v>
      </c>
      <c r="B1642" t="s">
        <v>306</v>
      </c>
      <c r="C1642">
        <v>1</v>
      </c>
    </row>
    <row r="1643" spans="1:3" x14ac:dyDescent="0.25">
      <c r="A1643" t="s">
        <v>33152</v>
      </c>
      <c r="B1643" t="s">
        <v>61</v>
      </c>
      <c r="C1643">
        <v>1</v>
      </c>
    </row>
    <row r="1644" spans="1:3" x14ac:dyDescent="0.25">
      <c r="A1644" t="s">
        <v>38520</v>
      </c>
      <c r="B1644" t="s">
        <v>840</v>
      </c>
      <c r="C1644">
        <v>1</v>
      </c>
    </row>
    <row r="1645" spans="1:3" x14ac:dyDescent="0.25">
      <c r="A1645" t="s">
        <v>35693</v>
      </c>
      <c r="B1645" t="s">
        <v>61</v>
      </c>
      <c r="C1645">
        <v>2</v>
      </c>
    </row>
    <row r="1646" spans="1:3" x14ac:dyDescent="0.25">
      <c r="A1646" t="s">
        <v>30098</v>
      </c>
      <c r="B1646" t="s">
        <v>61</v>
      </c>
      <c r="C1646">
        <v>1</v>
      </c>
    </row>
    <row r="1647" spans="1:3" x14ac:dyDescent="0.25">
      <c r="A1647" t="s">
        <v>78310</v>
      </c>
      <c r="B1647" t="s">
        <v>61</v>
      </c>
      <c r="C1647">
        <v>1</v>
      </c>
    </row>
    <row r="1648" spans="1:3" x14ac:dyDescent="0.25">
      <c r="A1648" t="s">
        <v>7394</v>
      </c>
      <c r="B1648" t="s">
        <v>61</v>
      </c>
      <c r="C1648">
        <v>2</v>
      </c>
    </row>
    <row r="1649" spans="1:3" x14ac:dyDescent="0.25">
      <c r="A1649" t="s">
        <v>7303</v>
      </c>
      <c r="B1649" t="s">
        <v>61</v>
      </c>
      <c r="C1649">
        <v>2</v>
      </c>
    </row>
    <row r="1650" spans="1:3" x14ac:dyDescent="0.25">
      <c r="A1650" t="s">
        <v>5481</v>
      </c>
      <c r="B1650" t="s">
        <v>61</v>
      </c>
      <c r="C1650">
        <v>1</v>
      </c>
    </row>
    <row r="1651" spans="1:3" x14ac:dyDescent="0.25">
      <c r="A1651" t="s">
        <v>11557</v>
      </c>
      <c r="B1651" t="s">
        <v>61</v>
      </c>
      <c r="C1651">
        <v>1</v>
      </c>
    </row>
    <row r="1652" spans="1:3" x14ac:dyDescent="0.25">
      <c r="A1652" t="s">
        <v>776</v>
      </c>
      <c r="B1652" t="s">
        <v>61</v>
      </c>
      <c r="C1652">
        <v>1</v>
      </c>
    </row>
    <row r="1653" spans="1:3" x14ac:dyDescent="0.25">
      <c r="A1653" t="s">
        <v>78439</v>
      </c>
      <c r="B1653" t="s">
        <v>61</v>
      </c>
      <c r="C1653">
        <v>4</v>
      </c>
    </row>
    <row r="1654" spans="1:3" x14ac:dyDescent="0.25">
      <c r="A1654" t="s">
        <v>40298</v>
      </c>
      <c r="B1654" t="s">
        <v>840</v>
      </c>
      <c r="C1654">
        <v>1</v>
      </c>
    </row>
    <row r="1655" spans="1:3" x14ac:dyDescent="0.25">
      <c r="A1655" t="s">
        <v>34806</v>
      </c>
      <c r="B1655" t="s">
        <v>154</v>
      </c>
      <c r="C1655">
        <v>1</v>
      </c>
    </row>
    <row r="1656" spans="1:3" x14ac:dyDescent="0.25">
      <c r="A1656" t="s">
        <v>235</v>
      </c>
      <c r="B1656" t="s">
        <v>3100</v>
      </c>
      <c r="C1656">
        <v>1</v>
      </c>
    </row>
    <row r="1657" spans="1:3" x14ac:dyDescent="0.25">
      <c r="A1657" t="s">
        <v>4024</v>
      </c>
      <c r="B1657" t="s">
        <v>61</v>
      </c>
      <c r="C1657">
        <v>1</v>
      </c>
    </row>
    <row r="1658" spans="1:3" x14ac:dyDescent="0.25">
      <c r="A1658" t="s">
        <v>78102</v>
      </c>
      <c r="B1658" t="s">
        <v>61</v>
      </c>
      <c r="C1658">
        <v>1</v>
      </c>
    </row>
    <row r="1659" spans="1:3" x14ac:dyDescent="0.25">
      <c r="A1659" t="s">
        <v>35772</v>
      </c>
      <c r="B1659" t="s">
        <v>61</v>
      </c>
      <c r="C1659">
        <v>1</v>
      </c>
    </row>
    <row r="1660" spans="1:3" x14ac:dyDescent="0.25">
      <c r="A1660" t="s">
        <v>11402</v>
      </c>
      <c r="B1660" t="s">
        <v>3142</v>
      </c>
      <c r="C1660">
        <v>1</v>
      </c>
    </row>
    <row r="1661" spans="1:3" x14ac:dyDescent="0.25">
      <c r="A1661" t="s">
        <v>22792</v>
      </c>
      <c r="B1661" t="s">
        <v>61</v>
      </c>
      <c r="C1661">
        <v>1</v>
      </c>
    </row>
    <row r="1662" spans="1:3" x14ac:dyDescent="0.25">
      <c r="A1662" t="s">
        <v>26397</v>
      </c>
      <c r="B1662" t="s">
        <v>61</v>
      </c>
      <c r="C1662">
        <v>1</v>
      </c>
    </row>
    <row r="1663" spans="1:3" x14ac:dyDescent="0.25">
      <c r="A1663" t="s">
        <v>4894</v>
      </c>
      <c r="B1663" t="s">
        <v>105</v>
      </c>
      <c r="C1663">
        <v>1</v>
      </c>
    </row>
    <row r="1664" spans="1:3" x14ac:dyDescent="0.25">
      <c r="A1664" t="s">
        <v>17482</v>
      </c>
      <c r="B1664" t="s">
        <v>600</v>
      </c>
      <c r="C1664">
        <v>3</v>
      </c>
    </row>
    <row r="1665" spans="1:3" x14ac:dyDescent="0.25">
      <c r="A1665" t="s">
        <v>32024</v>
      </c>
      <c r="B1665" t="s">
        <v>3649</v>
      </c>
      <c r="C1665">
        <v>1</v>
      </c>
    </row>
    <row r="1666" spans="1:3" x14ac:dyDescent="0.25">
      <c r="A1666" t="s">
        <v>33696</v>
      </c>
      <c r="B1666" t="s">
        <v>1114</v>
      </c>
      <c r="C1666">
        <v>1</v>
      </c>
    </row>
    <row r="1667" spans="1:3" x14ac:dyDescent="0.25">
      <c r="A1667" t="s">
        <v>28932</v>
      </c>
      <c r="B1667" t="s">
        <v>600</v>
      </c>
      <c r="C1667">
        <v>1</v>
      </c>
    </row>
    <row r="1668" spans="1:3" x14ac:dyDescent="0.25">
      <c r="A1668" t="s">
        <v>24792</v>
      </c>
      <c r="B1668" t="s">
        <v>573</v>
      </c>
      <c r="C1668">
        <v>1</v>
      </c>
    </row>
    <row r="1669" spans="1:3" x14ac:dyDescent="0.25">
      <c r="A1669" t="s">
        <v>40014</v>
      </c>
      <c r="B1669" t="s">
        <v>61</v>
      </c>
      <c r="C1669">
        <v>1</v>
      </c>
    </row>
    <row r="1670" spans="1:3" x14ac:dyDescent="0.25">
      <c r="A1670" t="s">
        <v>31986</v>
      </c>
      <c r="B1670" t="s">
        <v>1369</v>
      </c>
      <c r="C1670">
        <v>2</v>
      </c>
    </row>
    <row r="1671" spans="1:3" x14ac:dyDescent="0.25">
      <c r="A1671" t="s">
        <v>17318</v>
      </c>
      <c r="B1671" t="s">
        <v>840</v>
      </c>
      <c r="C1671">
        <v>1</v>
      </c>
    </row>
    <row r="1672" spans="1:3" x14ac:dyDescent="0.25">
      <c r="A1672" t="s">
        <v>8716</v>
      </c>
      <c r="B1672" t="s">
        <v>1544</v>
      </c>
      <c r="C1672">
        <v>1</v>
      </c>
    </row>
    <row r="1673" spans="1:3" x14ac:dyDescent="0.25">
      <c r="A1673" t="s">
        <v>42684</v>
      </c>
      <c r="B1673" t="s">
        <v>3100</v>
      </c>
      <c r="C1673">
        <v>2</v>
      </c>
    </row>
    <row r="1674" spans="1:3" x14ac:dyDescent="0.25">
      <c r="A1674" t="s">
        <v>42684</v>
      </c>
      <c r="B1674" t="s">
        <v>61</v>
      </c>
      <c r="C1674">
        <v>2</v>
      </c>
    </row>
    <row r="1675" spans="1:3" x14ac:dyDescent="0.25">
      <c r="A1675" t="s">
        <v>7858</v>
      </c>
      <c r="B1675" t="s">
        <v>61</v>
      </c>
      <c r="C1675">
        <v>1</v>
      </c>
    </row>
    <row r="1676" spans="1:3" x14ac:dyDescent="0.25">
      <c r="A1676" t="s">
        <v>20274</v>
      </c>
      <c r="B1676" t="s">
        <v>7664</v>
      </c>
      <c r="C1676">
        <v>1</v>
      </c>
    </row>
    <row r="1677" spans="1:3" x14ac:dyDescent="0.25">
      <c r="A1677" t="s">
        <v>41433</v>
      </c>
      <c r="B1677" t="s">
        <v>54</v>
      </c>
      <c r="C1677">
        <v>1</v>
      </c>
    </row>
    <row r="1678" spans="1:3" x14ac:dyDescent="0.25">
      <c r="A1678" t="s">
        <v>682</v>
      </c>
      <c r="B1678" t="s">
        <v>519</v>
      </c>
      <c r="C1678">
        <v>1</v>
      </c>
    </row>
    <row r="1679" spans="1:3" x14ac:dyDescent="0.25">
      <c r="A1679" t="s">
        <v>682</v>
      </c>
      <c r="B1679" t="s">
        <v>61</v>
      </c>
      <c r="C1679">
        <v>1</v>
      </c>
    </row>
    <row r="1680" spans="1:3" x14ac:dyDescent="0.25">
      <c r="A1680" t="s">
        <v>39461</v>
      </c>
      <c r="B1680" t="s">
        <v>154</v>
      </c>
      <c r="C1680">
        <v>1</v>
      </c>
    </row>
    <row r="1681" spans="1:3" x14ac:dyDescent="0.25">
      <c r="A1681" t="s">
        <v>16204</v>
      </c>
      <c r="B1681" t="s">
        <v>61</v>
      </c>
      <c r="C1681">
        <v>2</v>
      </c>
    </row>
    <row r="1682" spans="1:3" x14ac:dyDescent="0.25">
      <c r="A1682" t="s">
        <v>10808</v>
      </c>
      <c r="B1682" t="s">
        <v>61</v>
      </c>
      <c r="C1682">
        <v>1</v>
      </c>
    </row>
    <row r="1683" spans="1:3" x14ac:dyDescent="0.25">
      <c r="A1683" t="s">
        <v>6814</v>
      </c>
      <c r="B1683" t="s">
        <v>61</v>
      </c>
      <c r="C1683">
        <v>1</v>
      </c>
    </row>
    <row r="1684" spans="1:3" x14ac:dyDescent="0.25">
      <c r="A1684" t="s">
        <v>56323</v>
      </c>
      <c r="B1684" t="s">
        <v>24</v>
      </c>
      <c r="C1684">
        <v>1</v>
      </c>
    </row>
    <row r="1685" spans="1:3" x14ac:dyDescent="0.25">
      <c r="A1685" t="s">
        <v>36919</v>
      </c>
      <c r="B1685" t="s">
        <v>24</v>
      </c>
      <c r="C1685">
        <v>2</v>
      </c>
    </row>
    <row r="1686" spans="1:3" x14ac:dyDescent="0.25">
      <c r="A1686" t="s">
        <v>7600</v>
      </c>
      <c r="B1686" t="s">
        <v>24</v>
      </c>
      <c r="C1686">
        <v>2</v>
      </c>
    </row>
    <row r="1687" spans="1:3" x14ac:dyDescent="0.25">
      <c r="A1687" t="s">
        <v>29908</v>
      </c>
      <c r="B1687" t="s">
        <v>24</v>
      </c>
      <c r="C1687">
        <v>3</v>
      </c>
    </row>
    <row r="1688" spans="1:3" x14ac:dyDescent="0.25">
      <c r="A1688" t="s">
        <v>5979</v>
      </c>
      <c r="B1688" t="s">
        <v>24</v>
      </c>
      <c r="C1688">
        <v>1</v>
      </c>
    </row>
    <row r="1689" spans="1:3" x14ac:dyDescent="0.25">
      <c r="A1689" t="s">
        <v>35892</v>
      </c>
      <c r="B1689" t="s">
        <v>61</v>
      </c>
      <c r="C1689">
        <v>1</v>
      </c>
    </row>
    <row r="1690" spans="1:3" x14ac:dyDescent="0.25">
      <c r="A1690" t="s">
        <v>34273</v>
      </c>
      <c r="B1690" t="s">
        <v>1369</v>
      </c>
      <c r="C1690">
        <v>1</v>
      </c>
    </row>
    <row r="1691" spans="1:3" x14ac:dyDescent="0.25">
      <c r="A1691" t="s">
        <v>16182</v>
      </c>
      <c r="B1691" t="s">
        <v>7664</v>
      </c>
      <c r="C1691">
        <v>1</v>
      </c>
    </row>
    <row r="1692" spans="1:3" x14ac:dyDescent="0.25">
      <c r="A1692" t="s">
        <v>8731</v>
      </c>
      <c r="B1692" t="s">
        <v>3100</v>
      </c>
      <c r="C1692">
        <v>1</v>
      </c>
    </row>
    <row r="1693" spans="1:3" x14ac:dyDescent="0.25">
      <c r="A1693" t="s">
        <v>6706</v>
      </c>
      <c r="B1693" t="s">
        <v>154</v>
      </c>
      <c r="C1693">
        <v>1</v>
      </c>
    </row>
    <row r="1694" spans="1:3" x14ac:dyDescent="0.25">
      <c r="A1694" t="s">
        <v>37377</v>
      </c>
      <c r="B1694" t="s">
        <v>61</v>
      </c>
      <c r="C1694">
        <v>1</v>
      </c>
    </row>
    <row r="1695" spans="1:3" x14ac:dyDescent="0.25">
      <c r="A1695" t="s">
        <v>5094</v>
      </c>
      <c r="B1695" t="s">
        <v>61</v>
      </c>
      <c r="C1695">
        <v>1</v>
      </c>
    </row>
    <row r="1696" spans="1:3" x14ac:dyDescent="0.25">
      <c r="A1696" t="s">
        <v>53132</v>
      </c>
      <c r="B1696" t="s">
        <v>24</v>
      </c>
      <c r="C1696">
        <v>2</v>
      </c>
    </row>
    <row r="1697" spans="1:3" x14ac:dyDescent="0.25">
      <c r="A1697" t="s">
        <v>20196</v>
      </c>
      <c r="B1697" t="s">
        <v>600</v>
      </c>
      <c r="C1697">
        <v>1</v>
      </c>
    </row>
    <row r="1698" spans="1:3" x14ac:dyDescent="0.25">
      <c r="A1698" t="s">
        <v>53569</v>
      </c>
      <c r="B1698" t="s">
        <v>24</v>
      </c>
      <c r="C1698">
        <v>1</v>
      </c>
    </row>
    <row r="1699" spans="1:3" x14ac:dyDescent="0.25">
      <c r="A1699" t="s">
        <v>32463</v>
      </c>
      <c r="B1699" t="s">
        <v>3100</v>
      </c>
      <c r="C1699">
        <v>1</v>
      </c>
    </row>
    <row r="1700" spans="1:3" x14ac:dyDescent="0.25">
      <c r="A1700" t="s">
        <v>38274</v>
      </c>
      <c r="B1700" t="s">
        <v>61</v>
      </c>
      <c r="C1700">
        <v>1</v>
      </c>
    </row>
    <row r="1701" spans="1:3" x14ac:dyDescent="0.25">
      <c r="A1701" t="s">
        <v>7229</v>
      </c>
      <c r="B1701" t="s">
        <v>61</v>
      </c>
      <c r="C1701">
        <v>5</v>
      </c>
    </row>
    <row r="1702" spans="1:3" x14ac:dyDescent="0.25">
      <c r="A1702" t="s">
        <v>38765</v>
      </c>
      <c r="B1702" t="s">
        <v>61</v>
      </c>
      <c r="C1702">
        <v>1</v>
      </c>
    </row>
    <row r="1703" spans="1:3" x14ac:dyDescent="0.25">
      <c r="A1703" t="s">
        <v>35917</v>
      </c>
      <c r="B1703" t="s">
        <v>61</v>
      </c>
      <c r="C1703">
        <v>1</v>
      </c>
    </row>
    <row r="1704" spans="1:3" x14ac:dyDescent="0.25">
      <c r="A1704" t="s">
        <v>12921</v>
      </c>
      <c r="B1704" t="s">
        <v>519</v>
      </c>
      <c r="C1704">
        <v>1</v>
      </c>
    </row>
    <row r="1705" spans="1:3" x14ac:dyDescent="0.25">
      <c r="A1705" t="s">
        <v>39629</v>
      </c>
      <c r="B1705" t="s">
        <v>61</v>
      </c>
      <c r="C1705">
        <v>1</v>
      </c>
    </row>
    <row r="1706" spans="1:3" x14ac:dyDescent="0.25">
      <c r="A1706" t="s">
        <v>39853</v>
      </c>
      <c r="B1706" t="s">
        <v>61</v>
      </c>
      <c r="C1706">
        <v>1</v>
      </c>
    </row>
    <row r="1707" spans="1:3" x14ac:dyDescent="0.25">
      <c r="A1707" t="s">
        <v>26187</v>
      </c>
      <c r="B1707" t="s">
        <v>61</v>
      </c>
      <c r="C1707">
        <v>1</v>
      </c>
    </row>
    <row r="1708" spans="1:3" x14ac:dyDescent="0.25">
      <c r="A1708" t="s">
        <v>8064</v>
      </c>
      <c r="B1708" t="s">
        <v>61</v>
      </c>
      <c r="C1708">
        <v>1</v>
      </c>
    </row>
    <row r="1709" spans="1:3" x14ac:dyDescent="0.25">
      <c r="A1709" t="s">
        <v>17922</v>
      </c>
      <c r="B1709" t="s">
        <v>154</v>
      </c>
      <c r="C1709">
        <v>1</v>
      </c>
    </row>
    <row r="1710" spans="1:3" x14ac:dyDescent="0.25">
      <c r="A1710" t="s">
        <v>12809</v>
      </c>
      <c r="B1710" t="s">
        <v>61</v>
      </c>
      <c r="C1710">
        <v>1</v>
      </c>
    </row>
    <row r="1711" spans="1:3" x14ac:dyDescent="0.25">
      <c r="A1711" t="s">
        <v>76852</v>
      </c>
      <c r="B1711" t="s">
        <v>840</v>
      </c>
      <c r="C1711">
        <v>1</v>
      </c>
    </row>
    <row r="1712" spans="1:3" x14ac:dyDescent="0.25">
      <c r="A1712" t="s">
        <v>76852</v>
      </c>
      <c r="B1712" t="s">
        <v>61</v>
      </c>
      <c r="C1712">
        <v>4</v>
      </c>
    </row>
    <row r="1713" spans="1:3" x14ac:dyDescent="0.25">
      <c r="A1713" t="s">
        <v>2833</v>
      </c>
      <c r="B1713" t="s">
        <v>61</v>
      </c>
      <c r="C1713">
        <v>1</v>
      </c>
    </row>
    <row r="1714" spans="1:3" x14ac:dyDescent="0.25">
      <c r="A1714" t="s">
        <v>31689</v>
      </c>
      <c r="B1714" t="s">
        <v>61</v>
      </c>
      <c r="C1714">
        <v>1</v>
      </c>
    </row>
    <row r="1715" spans="1:3" x14ac:dyDescent="0.25">
      <c r="A1715" t="s">
        <v>29017</v>
      </c>
      <c r="B1715" t="s">
        <v>61</v>
      </c>
      <c r="C1715">
        <v>1</v>
      </c>
    </row>
    <row r="1716" spans="1:3" x14ac:dyDescent="0.25">
      <c r="A1716" t="s">
        <v>31483</v>
      </c>
      <c r="B1716" t="s">
        <v>61</v>
      </c>
      <c r="C1716">
        <v>3</v>
      </c>
    </row>
    <row r="1717" spans="1:3" x14ac:dyDescent="0.25">
      <c r="A1717" t="s">
        <v>11442</v>
      </c>
      <c r="B1717" t="s">
        <v>154</v>
      </c>
      <c r="C1717">
        <v>1</v>
      </c>
    </row>
    <row r="1718" spans="1:3" x14ac:dyDescent="0.25">
      <c r="A1718" t="s">
        <v>11442</v>
      </c>
      <c r="B1718" t="s">
        <v>61</v>
      </c>
      <c r="C1718">
        <v>1</v>
      </c>
    </row>
    <row r="1719" spans="1:3" x14ac:dyDescent="0.25">
      <c r="A1719" t="s">
        <v>38269</v>
      </c>
      <c r="B1719" t="s">
        <v>61</v>
      </c>
      <c r="C1719">
        <v>1</v>
      </c>
    </row>
    <row r="1720" spans="1:3" x14ac:dyDescent="0.25">
      <c r="A1720" t="s">
        <v>19953</v>
      </c>
      <c r="B1720" t="s">
        <v>61</v>
      </c>
      <c r="C1720">
        <v>1</v>
      </c>
    </row>
    <row r="1721" spans="1:3" x14ac:dyDescent="0.25">
      <c r="A1721" t="s">
        <v>8039</v>
      </c>
      <c r="B1721" t="s">
        <v>61</v>
      </c>
      <c r="C1721">
        <v>3</v>
      </c>
    </row>
    <row r="1722" spans="1:3" x14ac:dyDescent="0.25">
      <c r="A1722" t="s">
        <v>26714</v>
      </c>
      <c r="B1722" t="s">
        <v>61</v>
      </c>
      <c r="C1722">
        <v>1</v>
      </c>
    </row>
    <row r="1723" spans="1:3" x14ac:dyDescent="0.25">
      <c r="A1723" t="s">
        <v>37844</v>
      </c>
      <c r="B1723" t="s">
        <v>61</v>
      </c>
      <c r="C1723">
        <v>1</v>
      </c>
    </row>
    <row r="1724" spans="1:3" x14ac:dyDescent="0.25">
      <c r="A1724" t="s">
        <v>28085</v>
      </c>
      <c r="B1724" t="s">
        <v>61</v>
      </c>
      <c r="C1724">
        <v>1</v>
      </c>
    </row>
    <row r="1725" spans="1:3" x14ac:dyDescent="0.25">
      <c r="A1725" t="s">
        <v>36743</v>
      </c>
      <c r="B1725" t="s">
        <v>61</v>
      </c>
      <c r="C1725">
        <v>1</v>
      </c>
    </row>
    <row r="1726" spans="1:3" x14ac:dyDescent="0.25">
      <c r="A1726" t="s">
        <v>37804</v>
      </c>
      <c r="B1726" t="s">
        <v>61</v>
      </c>
      <c r="C1726">
        <v>1</v>
      </c>
    </row>
    <row r="1727" spans="1:3" x14ac:dyDescent="0.25">
      <c r="A1727" t="s">
        <v>28719</v>
      </c>
      <c r="B1727" t="s">
        <v>61</v>
      </c>
      <c r="C1727">
        <v>2</v>
      </c>
    </row>
    <row r="1728" spans="1:3" x14ac:dyDescent="0.25">
      <c r="A1728" t="s">
        <v>59622</v>
      </c>
      <c r="B1728" t="s">
        <v>61</v>
      </c>
      <c r="C1728">
        <v>1</v>
      </c>
    </row>
    <row r="1729" spans="1:3" x14ac:dyDescent="0.25">
      <c r="A1729" t="s">
        <v>30756</v>
      </c>
      <c r="B1729" t="s">
        <v>61</v>
      </c>
      <c r="C1729">
        <v>4</v>
      </c>
    </row>
    <row r="1730" spans="1:3" x14ac:dyDescent="0.25">
      <c r="A1730" t="s">
        <v>14162</v>
      </c>
      <c r="B1730" t="s">
        <v>61</v>
      </c>
      <c r="C1730">
        <v>1</v>
      </c>
    </row>
    <row r="1731" spans="1:3" x14ac:dyDescent="0.25">
      <c r="A1731" t="s">
        <v>3042</v>
      </c>
      <c r="B1731" t="s">
        <v>61</v>
      </c>
      <c r="C1731">
        <v>1</v>
      </c>
    </row>
    <row r="1732" spans="1:3" x14ac:dyDescent="0.25">
      <c r="A1732" t="s">
        <v>6653</v>
      </c>
      <c r="B1732" t="s">
        <v>61</v>
      </c>
      <c r="C1732">
        <v>1</v>
      </c>
    </row>
    <row r="1733" spans="1:3" x14ac:dyDescent="0.25">
      <c r="A1733" t="s">
        <v>76264</v>
      </c>
      <c r="B1733" t="s">
        <v>61</v>
      </c>
      <c r="C1733">
        <v>1</v>
      </c>
    </row>
    <row r="1734" spans="1:3" x14ac:dyDescent="0.25">
      <c r="A1734" t="s">
        <v>11669</v>
      </c>
      <c r="B1734" t="s">
        <v>61</v>
      </c>
      <c r="C1734">
        <v>1</v>
      </c>
    </row>
    <row r="1735" spans="1:3" x14ac:dyDescent="0.25">
      <c r="A1735" t="s">
        <v>24630</v>
      </c>
      <c r="B1735" t="s">
        <v>61</v>
      </c>
      <c r="C1735">
        <v>1</v>
      </c>
    </row>
    <row r="1736" spans="1:3" x14ac:dyDescent="0.25">
      <c r="A1736" t="s">
        <v>27299</v>
      </c>
      <c r="B1736" t="s">
        <v>1544</v>
      </c>
      <c r="C1736">
        <v>1</v>
      </c>
    </row>
    <row r="1737" spans="1:3" x14ac:dyDescent="0.25">
      <c r="A1737" t="s">
        <v>11328</v>
      </c>
      <c r="B1737" t="s">
        <v>519</v>
      </c>
      <c r="C1737">
        <v>1</v>
      </c>
    </row>
    <row r="1738" spans="1:3" x14ac:dyDescent="0.25">
      <c r="A1738" t="s">
        <v>14862</v>
      </c>
      <c r="B1738" t="s">
        <v>519</v>
      </c>
      <c r="C1738">
        <v>1</v>
      </c>
    </row>
    <row r="1739" spans="1:3" x14ac:dyDescent="0.25">
      <c r="A1739" t="s">
        <v>20396</v>
      </c>
      <c r="B1739" t="s">
        <v>600</v>
      </c>
      <c r="C1739">
        <v>1</v>
      </c>
    </row>
    <row r="1740" spans="1:3" x14ac:dyDescent="0.25">
      <c r="A1740" t="s">
        <v>5017</v>
      </c>
      <c r="B1740" t="s">
        <v>840</v>
      </c>
      <c r="C1740">
        <v>1</v>
      </c>
    </row>
    <row r="1741" spans="1:3" x14ac:dyDescent="0.25">
      <c r="A1741" t="s">
        <v>70053</v>
      </c>
      <c r="B1741" t="s">
        <v>105</v>
      </c>
      <c r="C1741">
        <v>1</v>
      </c>
    </row>
    <row r="1742" spans="1:3" x14ac:dyDescent="0.25">
      <c r="A1742" t="s">
        <v>5017</v>
      </c>
      <c r="B1742" t="s">
        <v>61</v>
      </c>
      <c r="C1742">
        <v>1</v>
      </c>
    </row>
    <row r="1743" spans="1:3" x14ac:dyDescent="0.25">
      <c r="A1743" t="s">
        <v>34138</v>
      </c>
      <c r="B1743" t="s">
        <v>24</v>
      </c>
      <c r="C1743">
        <v>1</v>
      </c>
    </row>
    <row r="1744" spans="1:3" x14ac:dyDescent="0.25">
      <c r="A1744" t="s">
        <v>16309</v>
      </c>
      <c r="B1744" t="s">
        <v>2253</v>
      </c>
      <c r="C1744">
        <v>1</v>
      </c>
    </row>
    <row r="1745" spans="1:3" x14ac:dyDescent="0.25">
      <c r="A1745" t="s">
        <v>6548</v>
      </c>
      <c r="B1745" t="s">
        <v>3100</v>
      </c>
      <c r="C1745">
        <v>1</v>
      </c>
    </row>
    <row r="1746" spans="1:3" x14ac:dyDescent="0.25">
      <c r="A1746" t="s">
        <v>40797</v>
      </c>
      <c r="B1746" t="s">
        <v>54</v>
      </c>
      <c r="C1746">
        <v>2</v>
      </c>
    </row>
    <row r="1747" spans="1:3" x14ac:dyDescent="0.25">
      <c r="A1747" t="s">
        <v>11012</v>
      </c>
      <c r="B1747" t="s">
        <v>24</v>
      </c>
      <c r="C1747">
        <v>1</v>
      </c>
    </row>
    <row r="1748" spans="1:3" x14ac:dyDescent="0.25">
      <c r="A1748" t="s">
        <v>37659</v>
      </c>
      <c r="B1748" t="s">
        <v>24</v>
      </c>
      <c r="C1748">
        <v>1</v>
      </c>
    </row>
    <row r="1749" spans="1:3" x14ac:dyDescent="0.25">
      <c r="A1749" t="s">
        <v>30580</v>
      </c>
      <c r="B1749" t="s">
        <v>24</v>
      </c>
      <c r="C1749">
        <v>1</v>
      </c>
    </row>
    <row r="1750" spans="1:3" x14ac:dyDescent="0.25">
      <c r="A1750" t="s">
        <v>35221</v>
      </c>
      <c r="B1750" t="s">
        <v>519</v>
      </c>
      <c r="C1750">
        <v>1</v>
      </c>
    </row>
    <row r="1751" spans="1:3" x14ac:dyDescent="0.25">
      <c r="A1751" t="s">
        <v>35221</v>
      </c>
      <c r="B1751" t="s">
        <v>61</v>
      </c>
      <c r="C1751">
        <v>2</v>
      </c>
    </row>
    <row r="1752" spans="1:3" x14ac:dyDescent="0.25">
      <c r="A1752" t="s">
        <v>34606</v>
      </c>
      <c r="B1752" t="s">
        <v>54</v>
      </c>
      <c r="C1752">
        <v>1</v>
      </c>
    </row>
    <row r="1753" spans="1:3" x14ac:dyDescent="0.25">
      <c r="A1753" t="s">
        <v>34606</v>
      </c>
      <c r="B1753" t="s">
        <v>61</v>
      </c>
      <c r="C1753">
        <v>2</v>
      </c>
    </row>
    <row r="1754" spans="1:3" x14ac:dyDescent="0.25">
      <c r="A1754" t="s">
        <v>21011</v>
      </c>
      <c r="B1754" t="s">
        <v>24</v>
      </c>
      <c r="C1754">
        <v>2</v>
      </c>
    </row>
    <row r="1755" spans="1:3" x14ac:dyDescent="0.25">
      <c r="A1755" t="s">
        <v>39926</v>
      </c>
      <c r="B1755" t="s">
        <v>2612</v>
      </c>
      <c r="C1755">
        <v>2</v>
      </c>
    </row>
    <row r="1756" spans="1:3" x14ac:dyDescent="0.25">
      <c r="A1756" t="s">
        <v>2251</v>
      </c>
      <c r="B1756" t="s">
        <v>2253</v>
      </c>
      <c r="C1756">
        <v>1</v>
      </c>
    </row>
    <row r="1757" spans="1:3" x14ac:dyDescent="0.25">
      <c r="A1757" t="s">
        <v>12060</v>
      </c>
      <c r="B1757" t="s">
        <v>2171</v>
      </c>
      <c r="C1757">
        <v>1</v>
      </c>
    </row>
    <row r="1758" spans="1:3" x14ac:dyDescent="0.25">
      <c r="A1758" t="s">
        <v>12060</v>
      </c>
      <c r="B1758" t="s">
        <v>61</v>
      </c>
      <c r="C1758">
        <v>1</v>
      </c>
    </row>
    <row r="1759" spans="1:3" x14ac:dyDescent="0.25">
      <c r="A1759" t="s">
        <v>44</v>
      </c>
      <c r="B1759" t="s">
        <v>61</v>
      </c>
      <c r="C1759">
        <v>1</v>
      </c>
    </row>
    <row r="1760" spans="1:3" x14ac:dyDescent="0.25">
      <c r="A1760" t="s">
        <v>29489</v>
      </c>
      <c r="B1760" t="s">
        <v>16875</v>
      </c>
      <c r="C1760">
        <v>1</v>
      </c>
    </row>
    <row r="1761" spans="1:3" x14ac:dyDescent="0.25">
      <c r="A1761" t="s">
        <v>351</v>
      </c>
      <c r="B1761" t="s">
        <v>318</v>
      </c>
      <c r="C1761">
        <v>2</v>
      </c>
    </row>
    <row r="1762" spans="1:3" x14ac:dyDescent="0.25">
      <c r="A1762" t="s">
        <v>37295</v>
      </c>
      <c r="B1762" t="s">
        <v>125</v>
      </c>
      <c r="C1762">
        <v>1</v>
      </c>
    </row>
    <row r="1763" spans="1:3" x14ac:dyDescent="0.25">
      <c r="A1763" t="s">
        <v>48654</v>
      </c>
      <c r="B1763" t="s">
        <v>61</v>
      </c>
      <c r="C1763">
        <v>1</v>
      </c>
    </row>
    <row r="1764" spans="1:3" x14ac:dyDescent="0.25">
      <c r="A1764" t="s">
        <v>21021</v>
      </c>
      <c r="B1764" t="s">
        <v>1544</v>
      </c>
      <c r="C1764">
        <v>1</v>
      </c>
    </row>
    <row r="1765" spans="1:3" x14ac:dyDescent="0.25">
      <c r="A1765" t="s">
        <v>5990</v>
      </c>
      <c r="B1765" t="s">
        <v>24</v>
      </c>
      <c r="C1765">
        <v>2</v>
      </c>
    </row>
    <row r="1766" spans="1:3" x14ac:dyDescent="0.25">
      <c r="A1766" t="s">
        <v>2441</v>
      </c>
      <c r="B1766" t="s">
        <v>61</v>
      </c>
      <c r="C1766">
        <v>1</v>
      </c>
    </row>
    <row r="1767" spans="1:3" x14ac:dyDescent="0.25">
      <c r="A1767" t="s">
        <v>144744</v>
      </c>
      <c r="B1767" t="s">
        <v>7041</v>
      </c>
      <c r="C1767">
        <v>1</v>
      </c>
    </row>
    <row r="1768" spans="1:3" x14ac:dyDescent="0.25">
      <c r="A1768" t="s">
        <v>78323</v>
      </c>
      <c r="B1768" t="s">
        <v>61</v>
      </c>
      <c r="C1768">
        <v>1</v>
      </c>
    </row>
    <row r="1769" spans="1:3" x14ac:dyDescent="0.25">
      <c r="A1769" t="s">
        <v>29924</v>
      </c>
      <c r="B1769" t="s">
        <v>2803</v>
      </c>
      <c r="C1769">
        <v>1</v>
      </c>
    </row>
    <row r="1770" spans="1:3" x14ac:dyDescent="0.25">
      <c r="A1770" t="s">
        <v>12273</v>
      </c>
      <c r="B1770" t="s">
        <v>7678</v>
      </c>
      <c r="C1770">
        <v>1</v>
      </c>
    </row>
    <row r="1771" spans="1:3" x14ac:dyDescent="0.25">
      <c r="A1771" t="s">
        <v>76190</v>
      </c>
      <c r="B1771" t="s">
        <v>61</v>
      </c>
      <c r="C1771">
        <v>9</v>
      </c>
    </row>
    <row r="1772" spans="1:3" x14ac:dyDescent="0.25">
      <c r="A1772" t="s">
        <v>74554</v>
      </c>
      <c r="B1772" t="s">
        <v>61</v>
      </c>
      <c r="C1772">
        <v>1</v>
      </c>
    </row>
    <row r="1773" spans="1:3" x14ac:dyDescent="0.25">
      <c r="A1773" t="s">
        <v>6381</v>
      </c>
      <c r="B1773" t="s">
        <v>306</v>
      </c>
      <c r="C1773">
        <v>1</v>
      </c>
    </row>
    <row r="1774" spans="1:3" x14ac:dyDescent="0.25">
      <c r="A1774" t="s">
        <v>18047</v>
      </c>
      <c r="B1774" t="s">
        <v>3100</v>
      </c>
      <c r="C1774">
        <v>1</v>
      </c>
    </row>
    <row r="1775" spans="1:3" x14ac:dyDescent="0.25">
      <c r="A1775" t="s">
        <v>21868</v>
      </c>
      <c r="B1775" t="s">
        <v>3100</v>
      </c>
      <c r="C1775">
        <v>1</v>
      </c>
    </row>
    <row r="1776" spans="1:3" x14ac:dyDescent="0.25">
      <c r="A1776" t="s">
        <v>23810</v>
      </c>
      <c r="B1776" t="s">
        <v>573</v>
      </c>
      <c r="C1776">
        <v>1</v>
      </c>
    </row>
    <row r="1777" spans="1:3" x14ac:dyDescent="0.25">
      <c r="A1777" t="s">
        <v>11753</v>
      </c>
      <c r="B1777" t="s">
        <v>3649</v>
      </c>
      <c r="C1777">
        <v>1</v>
      </c>
    </row>
    <row r="1778" spans="1:3" x14ac:dyDescent="0.25">
      <c r="A1778" t="s">
        <v>28466</v>
      </c>
      <c r="B1778" t="s">
        <v>2612</v>
      </c>
      <c r="C1778">
        <v>2</v>
      </c>
    </row>
    <row r="1779" spans="1:3" x14ac:dyDescent="0.25">
      <c r="A1779" t="s">
        <v>10851</v>
      </c>
      <c r="B1779" t="s">
        <v>61</v>
      </c>
      <c r="C1779">
        <v>2</v>
      </c>
    </row>
    <row r="1780" spans="1:3" x14ac:dyDescent="0.25">
      <c r="A1780" t="s">
        <v>17937</v>
      </c>
      <c r="B1780" t="s">
        <v>1947</v>
      </c>
      <c r="C1780">
        <v>1</v>
      </c>
    </row>
    <row r="1781" spans="1:3" x14ac:dyDescent="0.25">
      <c r="A1781" t="s">
        <v>34143</v>
      </c>
      <c r="B1781" t="s">
        <v>7041</v>
      </c>
      <c r="C1781">
        <v>1</v>
      </c>
    </row>
    <row r="1782" spans="1:3" x14ac:dyDescent="0.25">
      <c r="A1782" t="s">
        <v>50632</v>
      </c>
      <c r="B1782" t="s">
        <v>24</v>
      </c>
      <c r="C1782">
        <v>3</v>
      </c>
    </row>
    <row r="1783" spans="1:3" x14ac:dyDescent="0.25">
      <c r="A1783" t="s">
        <v>5527</v>
      </c>
      <c r="B1783" t="s">
        <v>2253</v>
      </c>
      <c r="C1783">
        <v>8</v>
      </c>
    </row>
    <row r="1784" spans="1:3" x14ac:dyDescent="0.25">
      <c r="A1784" t="s">
        <v>11971</v>
      </c>
      <c r="B1784" t="s">
        <v>2612</v>
      </c>
      <c r="C1784">
        <v>1</v>
      </c>
    </row>
    <row r="1785" spans="1:3" x14ac:dyDescent="0.25">
      <c r="A1785" t="s">
        <v>18355</v>
      </c>
      <c r="B1785" t="s">
        <v>61</v>
      </c>
      <c r="C1785">
        <v>1</v>
      </c>
    </row>
    <row r="1786" spans="1:3" x14ac:dyDescent="0.25">
      <c r="A1786" t="s">
        <v>22321</v>
      </c>
      <c r="B1786" t="s">
        <v>3100</v>
      </c>
      <c r="C1786">
        <v>1</v>
      </c>
    </row>
    <row r="1787" spans="1:3" x14ac:dyDescent="0.25">
      <c r="A1787" t="s">
        <v>8587</v>
      </c>
      <c r="B1787" t="s">
        <v>7041</v>
      </c>
      <c r="C1787">
        <v>1</v>
      </c>
    </row>
    <row r="1788" spans="1:3" x14ac:dyDescent="0.25">
      <c r="A1788" t="s">
        <v>2564</v>
      </c>
      <c r="B1788" t="s">
        <v>24</v>
      </c>
      <c r="C1788">
        <v>3</v>
      </c>
    </row>
    <row r="1789" spans="1:3" x14ac:dyDescent="0.25">
      <c r="A1789" t="s">
        <v>58512</v>
      </c>
      <c r="B1789" t="s">
        <v>24</v>
      </c>
      <c r="C1789">
        <v>1</v>
      </c>
    </row>
    <row r="1790" spans="1:3" x14ac:dyDescent="0.25">
      <c r="A1790" t="s">
        <v>19498</v>
      </c>
      <c r="B1790" t="s">
        <v>24</v>
      </c>
      <c r="C1790">
        <v>1</v>
      </c>
    </row>
    <row r="1791" spans="1:3" x14ac:dyDescent="0.25">
      <c r="A1791" t="s">
        <v>36856</v>
      </c>
      <c r="B1791" t="s">
        <v>24</v>
      </c>
      <c r="C1791">
        <v>1</v>
      </c>
    </row>
    <row r="1792" spans="1:3" x14ac:dyDescent="0.25">
      <c r="A1792" t="s">
        <v>31574</v>
      </c>
      <c r="B1792" t="s">
        <v>24</v>
      </c>
      <c r="C1792">
        <v>1</v>
      </c>
    </row>
    <row r="1793" spans="1:3" x14ac:dyDescent="0.25">
      <c r="A1793" t="s">
        <v>31287</v>
      </c>
      <c r="B1793" t="s">
        <v>3100</v>
      </c>
      <c r="C1793">
        <v>1</v>
      </c>
    </row>
    <row r="1794" spans="1:3" x14ac:dyDescent="0.25">
      <c r="A1794" t="s">
        <v>38017</v>
      </c>
      <c r="B1794" t="s">
        <v>61</v>
      </c>
      <c r="C1794">
        <v>1</v>
      </c>
    </row>
    <row r="1795" spans="1:3" x14ac:dyDescent="0.25">
      <c r="A1795" t="s">
        <v>3851</v>
      </c>
      <c r="B1795" t="s">
        <v>61</v>
      </c>
      <c r="C1795">
        <v>1</v>
      </c>
    </row>
    <row r="1796" spans="1:3" x14ac:dyDescent="0.25">
      <c r="A1796" t="s">
        <v>32451</v>
      </c>
      <c r="B1796" t="s">
        <v>61</v>
      </c>
      <c r="C1796">
        <v>2</v>
      </c>
    </row>
    <row r="1797" spans="1:3" x14ac:dyDescent="0.25">
      <c r="A1797" t="s">
        <v>2605</v>
      </c>
      <c r="B1797" t="s">
        <v>24</v>
      </c>
      <c r="C1797">
        <v>1</v>
      </c>
    </row>
    <row r="1798" spans="1:3" x14ac:dyDescent="0.25">
      <c r="A1798" t="s">
        <v>31183</v>
      </c>
      <c r="B1798" t="s">
        <v>61</v>
      </c>
      <c r="C1798">
        <v>1</v>
      </c>
    </row>
    <row r="1799" spans="1:3" x14ac:dyDescent="0.25">
      <c r="A1799" t="s">
        <v>30503</v>
      </c>
      <c r="B1799" t="s">
        <v>24</v>
      </c>
      <c r="C1799">
        <v>1</v>
      </c>
    </row>
    <row r="1800" spans="1:3" x14ac:dyDescent="0.25">
      <c r="A1800" t="s">
        <v>9473</v>
      </c>
      <c r="B1800" t="s">
        <v>54</v>
      </c>
      <c r="C1800">
        <v>1</v>
      </c>
    </row>
    <row r="1801" spans="1:3" x14ac:dyDescent="0.25">
      <c r="A1801" t="s">
        <v>25436</v>
      </c>
      <c r="B1801" t="s">
        <v>61</v>
      </c>
      <c r="C1801">
        <v>1</v>
      </c>
    </row>
    <row r="1802" spans="1:3" x14ac:dyDescent="0.25">
      <c r="A1802" t="s">
        <v>30390</v>
      </c>
      <c r="B1802" t="s">
        <v>61</v>
      </c>
      <c r="C1802">
        <v>1</v>
      </c>
    </row>
    <row r="1803" spans="1:3" x14ac:dyDescent="0.25">
      <c r="A1803" t="s">
        <v>9038</v>
      </c>
      <c r="B1803" t="s">
        <v>24</v>
      </c>
      <c r="C1803">
        <v>1</v>
      </c>
    </row>
    <row r="1804" spans="1:3" x14ac:dyDescent="0.25">
      <c r="A1804" t="s">
        <v>13026</v>
      </c>
      <c r="B1804" t="s">
        <v>318</v>
      </c>
      <c r="C1804">
        <v>1</v>
      </c>
    </row>
    <row r="1805" spans="1:3" x14ac:dyDescent="0.25">
      <c r="A1805" t="s">
        <v>33625</v>
      </c>
      <c r="B1805" t="s">
        <v>840</v>
      </c>
      <c r="C1805">
        <v>1</v>
      </c>
    </row>
    <row r="1806" spans="1:3" x14ac:dyDescent="0.25">
      <c r="A1806" t="s">
        <v>40813</v>
      </c>
      <c r="B1806" t="s">
        <v>61</v>
      </c>
      <c r="C1806">
        <v>1</v>
      </c>
    </row>
    <row r="1807" spans="1:3" x14ac:dyDescent="0.25">
      <c r="A1807" t="s">
        <v>15942</v>
      </c>
      <c r="B1807" t="s">
        <v>61</v>
      </c>
      <c r="C1807">
        <v>2</v>
      </c>
    </row>
    <row r="1808" spans="1:3" x14ac:dyDescent="0.25">
      <c r="A1808" t="s">
        <v>19148</v>
      </c>
      <c r="B1808" t="s">
        <v>3649</v>
      </c>
      <c r="C1808">
        <v>1</v>
      </c>
    </row>
    <row r="1809" spans="1:3" x14ac:dyDescent="0.25">
      <c r="A1809" t="s">
        <v>144745</v>
      </c>
      <c r="B1809" t="s">
        <v>125</v>
      </c>
      <c r="C1809">
        <v>3</v>
      </c>
    </row>
    <row r="1810" spans="1:3" x14ac:dyDescent="0.25">
      <c r="A1810" t="s">
        <v>19869</v>
      </c>
      <c r="B1810" t="s">
        <v>16875</v>
      </c>
      <c r="C1810">
        <v>1</v>
      </c>
    </row>
    <row r="1811" spans="1:3" x14ac:dyDescent="0.25">
      <c r="A1811" t="s">
        <v>28399</v>
      </c>
      <c r="B1811" t="s">
        <v>54</v>
      </c>
      <c r="C1811">
        <v>1</v>
      </c>
    </row>
    <row r="1812" spans="1:3" x14ac:dyDescent="0.25">
      <c r="A1812" t="s">
        <v>11960</v>
      </c>
      <c r="B1812" t="s">
        <v>2612</v>
      </c>
      <c r="C1812">
        <v>1</v>
      </c>
    </row>
    <row r="1813" spans="1:3" x14ac:dyDescent="0.25">
      <c r="A1813" t="s">
        <v>35077</v>
      </c>
      <c r="B1813" t="s">
        <v>2612</v>
      </c>
      <c r="C1813">
        <v>1</v>
      </c>
    </row>
    <row r="1814" spans="1:3" x14ac:dyDescent="0.25">
      <c r="A1814" t="s">
        <v>23359</v>
      </c>
      <c r="B1814" t="s">
        <v>600</v>
      </c>
      <c r="C1814">
        <v>1</v>
      </c>
    </row>
    <row r="1815" spans="1:3" x14ac:dyDescent="0.25">
      <c r="A1815" t="s">
        <v>22985</v>
      </c>
      <c r="B1815" t="s">
        <v>318</v>
      </c>
      <c r="C1815">
        <v>1</v>
      </c>
    </row>
    <row r="1816" spans="1:3" x14ac:dyDescent="0.25">
      <c r="A1816" t="s">
        <v>10770</v>
      </c>
      <c r="B1816" t="s">
        <v>154</v>
      </c>
      <c r="C1816">
        <v>1</v>
      </c>
    </row>
    <row r="1817" spans="1:3" x14ac:dyDescent="0.25">
      <c r="A1817" t="s">
        <v>32778</v>
      </c>
      <c r="B1817" t="s">
        <v>61</v>
      </c>
      <c r="C1817">
        <v>1</v>
      </c>
    </row>
    <row r="1818" spans="1:3" x14ac:dyDescent="0.25">
      <c r="A1818" t="s">
        <v>12544</v>
      </c>
      <c r="B1818" t="s">
        <v>2612</v>
      </c>
      <c r="C1818">
        <v>2</v>
      </c>
    </row>
    <row r="1819" spans="1:3" x14ac:dyDescent="0.25">
      <c r="A1819" t="s">
        <v>23287</v>
      </c>
      <c r="B1819" t="s">
        <v>61</v>
      </c>
      <c r="C1819">
        <v>1</v>
      </c>
    </row>
    <row r="1820" spans="1:3" x14ac:dyDescent="0.25">
      <c r="A1820" t="s">
        <v>32230</v>
      </c>
      <c r="B1820" t="s">
        <v>61</v>
      </c>
      <c r="C1820">
        <v>2</v>
      </c>
    </row>
    <row r="1821" spans="1:3" x14ac:dyDescent="0.25">
      <c r="A1821" t="s">
        <v>41052</v>
      </c>
      <c r="B1821" t="s">
        <v>21256</v>
      </c>
      <c r="C1821">
        <v>1</v>
      </c>
    </row>
    <row r="1822" spans="1:3" x14ac:dyDescent="0.25">
      <c r="A1822" t="s">
        <v>24666</v>
      </c>
      <c r="B1822" t="s">
        <v>61</v>
      </c>
      <c r="C1822">
        <v>2</v>
      </c>
    </row>
    <row r="1823" spans="1:3" x14ac:dyDescent="0.25">
      <c r="A1823" t="s">
        <v>35702</v>
      </c>
      <c r="B1823" t="s">
        <v>61</v>
      </c>
      <c r="C1823">
        <v>1</v>
      </c>
    </row>
    <row r="1824" spans="1:3" x14ac:dyDescent="0.25">
      <c r="A1824" t="s">
        <v>36110</v>
      </c>
      <c r="B1824" t="s">
        <v>1544</v>
      </c>
      <c r="C1824">
        <v>1</v>
      </c>
    </row>
    <row r="1825" spans="1:3" x14ac:dyDescent="0.25">
      <c r="A1825" t="s">
        <v>5850</v>
      </c>
      <c r="B1825" t="s">
        <v>24</v>
      </c>
      <c r="C1825">
        <v>1</v>
      </c>
    </row>
    <row r="1826" spans="1:3" x14ac:dyDescent="0.25">
      <c r="A1826" t="s">
        <v>54915</v>
      </c>
      <c r="B1826" t="s">
        <v>24</v>
      </c>
      <c r="C1826">
        <v>1</v>
      </c>
    </row>
    <row r="1827" spans="1:3" x14ac:dyDescent="0.25">
      <c r="A1827" t="s">
        <v>27610</v>
      </c>
      <c r="B1827" t="s">
        <v>24</v>
      </c>
      <c r="C1827">
        <v>1</v>
      </c>
    </row>
    <row r="1828" spans="1:3" x14ac:dyDescent="0.25">
      <c r="A1828" t="s">
        <v>77398</v>
      </c>
      <c r="B1828" t="s">
        <v>61</v>
      </c>
      <c r="C1828">
        <v>2</v>
      </c>
    </row>
    <row r="1829" spans="1:3" x14ac:dyDescent="0.25">
      <c r="A1829" t="s">
        <v>6494</v>
      </c>
      <c r="B1829" t="s">
        <v>3100</v>
      </c>
      <c r="C1829">
        <v>1</v>
      </c>
    </row>
    <row r="1830" spans="1:3" x14ac:dyDescent="0.25">
      <c r="A1830" t="s">
        <v>30488</v>
      </c>
      <c r="B1830" t="s">
        <v>7041</v>
      </c>
      <c r="C1830">
        <v>1</v>
      </c>
    </row>
    <row r="1831" spans="1:3" x14ac:dyDescent="0.25">
      <c r="A1831" t="s">
        <v>32556</v>
      </c>
      <c r="B1831" t="s">
        <v>61</v>
      </c>
      <c r="C1831">
        <v>1</v>
      </c>
    </row>
    <row r="1832" spans="1:3" x14ac:dyDescent="0.25">
      <c r="A1832" t="s">
        <v>40621</v>
      </c>
      <c r="B1832" t="s">
        <v>61</v>
      </c>
      <c r="C1832">
        <v>1</v>
      </c>
    </row>
    <row r="1833" spans="1:3" x14ac:dyDescent="0.25">
      <c r="A1833" t="s">
        <v>10249</v>
      </c>
      <c r="B1833" t="s">
        <v>61</v>
      </c>
      <c r="C1833">
        <v>1</v>
      </c>
    </row>
    <row r="1834" spans="1:3" x14ac:dyDescent="0.25">
      <c r="A1834" t="s">
        <v>70443</v>
      </c>
      <c r="B1834" t="s">
        <v>61</v>
      </c>
      <c r="C1834">
        <v>1</v>
      </c>
    </row>
    <row r="1835" spans="1:3" x14ac:dyDescent="0.25">
      <c r="A1835" t="s">
        <v>28670</v>
      </c>
      <c r="B1835" t="s">
        <v>840</v>
      </c>
      <c r="C1835">
        <v>1</v>
      </c>
    </row>
    <row r="1836" spans="1:3" x14ac:dyDescent="0.25">
      <c r="A1836" t="s">
        <v>30952</v>
      </c>
      <c r="B1836" t="s">
        <v>54</v>
      </c>
      <c r="C1836">
        <v>1</v>
      </c>
    </row>
    <row r="1837" spans="1:3" x14ac:dyDescent="0.25">
      <c r="A1837" t="s">
        <v>30952</v>
      </c>
      <c r="B1837" t="s">
        <v>61</v>
      </c>
      <c r="C1837">
        <v>2</v>
      </c>
    </row>
    <row r="1838" spans="1:3" x14ac:dyDescent="0.25">
      <c r="A1838" t="s">
        <v>18226</v>
      </c>
      <c r="B1838" t="s">
        <v>2121</v>
      </c>
      <c r="C1838">
        <v>1</v>
      </c>
    </row>
    <row r="1839" spans="1:3" x14ac:dyDescent="0.25">
      <c r="A1839" t="s">
        <v>42329</v>
      </c>
      <c r="B1839" t="s">
        <v>61</v>
      </c>
      <c r="C1839">
        <v>1</v>
      </c>
    </row>
    <row r="1840" spans="1:3" x14ac:dyDescent="0.25">
      <c r="A1840" t="s">
        <v>18432</v>
      </c>
      <c r="B1840" t="s">
        <v>851</v>
      </c>
      <c r="C1840">
        <v>2</v>
      </c>
    </row>
    <row r="1841" spans="1:3" x14ac:dyDescent="0.25">
      <c r="A1841" t="s">
        <v>17724</v>
      </c>
      <c r="B1841" t="s">
        <v>318</v>
      </c>
      <c r="C1841">
        <v>2</v>
      </c>
    </row>
    <row r="1842" spans="1:3" x14ac:dyDescent="0.25">
      <c r="A1842" t="s">
        <v>32693</v>
      </c>
      <c r="B1842" t="s">
        <v>61</v>
      </c>
      <c r="C1842">
        <v>1</v>
      </c>
    </row>
    <row r="1843" spans="1:3" x14ac:dyDescent="0.25">
      <c r="A1843" t="s">
        <v>3938</v>
      </c>
      <c r="B1843" t="s">
        <v>318</v>
      </c>
      <c r="C1843">
        <v>1</v>
      </c>
    </row>
    <row r="1844" spans="1:3" x14ac:dyDescent="0.25">
      <c r="A1844" t="s">
        <v>40658</v>
      </c>
      <c r="B1844" t="s">
        <v>318</v>
      </c>
      <c r="C1844">
        <v>1</v>
      </c>
    </row>
    <row r="1845" spans="1:3" x14ac:dyDescent="0.25">
      <c r="A1845" t="s">
        <v>14244</v>
      </c>
      <c r="B1845" t="s">
        <v>318</v>
      </c>
      <c r="C1845">
        <v>1</v>
      </c>
    </row>
    <row r="1846" spans="1:3" x14ac:dyDescent="0.25">
      <c r="A1846" t="s">
        <v>57106</v>
      </c>
      <c r="B1846" t="s">
        <v>61</v>
      </c>
      <c r="C1846">
        <v>1</v>
      </c>
    </row>
    <row r="1847" spans="1:3" x14ac:dyDescent="0.25">
      <c r="A1847" t="s">
        <v>11898</v>
      </c>
      <c r="B1847" t="s">
        <v>318</v>
      </c>
      <c r="C1847">
        <v>2</v>
      </c>
    </row>
    <row r="1848" spans="1:3" x14ac:dyDescent="0.25">
      <c r="A1848" t="s">
        <v>37493</v>
      </c>
      <c r="B1848" t="s">
        <v>61</v>
      </c>
      <c r="C1848">
        <v>1</v>
      </c>
    </row>
    <row r="1849" spans="1:3" x14ac:dyDescent="0.25">
      <c r="A1849" t="s">
        <v>32322</v>
      </c>
      <c r="B1849" t="s">
        <v>318</v>
      </c>
      <c r="C1849">
        <v>1</v>
      </c>
    </row>
    <row r="1850" spans="1:3" x14ac:dyDescent="0.25">
      <c r="A1850" t="s">
        <v>373</v>
      </c>
      <c r="B1850" t="s">
        <v>318</v>
      </c>
      <c r="C1850">
        <v>1</v>
      </c>
    </row>
    <row r="1851" spans="1:3" x14ac:dyDescent="0.25">
      <c r="A1851" t="s">
        <v>19968</v>
      </c>
      <c r="B1851" t="s">
        <v>318</v>
      </c>
      <c r="C1851">
        <v>3</v>
      </c>
    </row>
    <row r="1852" spans="1:3" x14ac:dyDescent="0.25">
      <c r="A1852" t="s">
        <v>53400</v>
      </c>
      <c r="B1852" t="s">
        <v>24</v>
      </c>
      <c r="C1852">
        <v>1</v>
      </c>
    </row>
    <row r="1853" spans="1:3" x14ac:dyDescent="0.25">
      <c r="A1853" t="s">
        <v>9940</v>
      </c>
      <c r="B1853" t="s">
        <v>318</v>
      </c>
      <c r="C1853">
        <v>1</v>
      </c>
    </row>
    <row r="1854" spans="1:3" x14ac:dyDescent="0.25">
      <c r="A1854" t="s">
        <v>35374</v>
      </c>
      <c r="B1854" t="s">
        <v>1947</v>
      </c>
      <c r="C1854">
        <v>1</v>
      </c>
    </row>
    <row r="1855" spans="1:3" x14ac:dyDescent="0.25">
      <c r="A1855" t="s">
        <v>79130</v>
      </c>
      <c r="B1855" t="s">
        <v>61</v>
      </c>
      <c r="C1855">
        <v>1</v>
      </c>
    </row>
    <row r="1856" spans="1:3" x14ac:dyDescent="0.25">
      <c r="A1856" t="s">
        <v>76128</v>
      </c>
      <c r="B1856" t="s">
        <v>61</v>
      </c>
      <c r="C1856">
        <v>1</v>
      </c>
    </row>
    <row r="1857" spans="1:3" x14ac:dyDescent="0.25">
      <c r="A1857" t="s">
        <v>10493</v>
      </c>
      <c r="B1857" t="s">
        <v>24</v>
      </c>
      <c r="C1857">
        <v>1</v>
      </c>
    </row>
    <row r="1858" spans="1:3" x14ac:dyDescent="0.25">
      <c r="A1858" t="s">
        <v>6387</v>
      </c>
      <c r="B1858" t="s">
        <v>54</v>
      </c>
      <c r="C1858">
        <v>1</v>
      </c>
    </row>
    <row r="1859" spans="1:3" x14ac:dyDescent="0.25">
      <c r="A1859" t="s">
        <v>23767</v>
      </c>
      <c r="B1859" t="s">
        <v>573</v>
      </c>
      <c r="C1859">
        <v>1</v>
      </c>
    </row>
    <row r="1860" spans="1:3" x14ac:dyDescent="0.25">
      <c r="A1860" t="s">
        <v>12256</v>
      </c>
      <c r="B1860" t="s">
        <v>519</v>
      </c>
      <c r="C1860">
        <v>1</v>
      </c>
    </row>
    <row r="1861" spans="1:3" x14ac:dyDescent="0.25">
      <c r="A1861" t="s">
        <v>11965</v>
      </c>
      <c r="B1861" t="s">
        <v>2612</v>
      </c>
      <c r="C1861">
        <v>1</v>
      </c>
    </row>
    <row r="1862" spans="1:3" x14ac:dyDescent="0.25">
      <c r="A1862" t="s">
        <v>1743</v>
      </c>
      <c r="B1862" t="s">
        <v>61</v>
      </c>
      <c r="C1862">
        <v>2</v>
      </c>
    </row>
    <row r="1863" spans="1:3" x14ac:dyDescent="0.25">
      <c r="A1863" t="s">
        <v>78257</v>
      </c>
      <c r="B1863" t="s">
        <v>61</v>
      </c>
      <c r="C1863">
        <v>2</v>
      </c>
    </row>
    <row r="1864" spans="1:3" x14ac:dyDescent="0.25">
      <c r="A1864" t="s">
        <v>32268</v>
      </c>
      <c r="B1864" t="s">
        <v>61</v>
      </c>
      <c r="C1864">
        <v>1</v>
      </c>
    </row>
    <row r="1865" spans="1:3" x14ac:dyDescent="0.25">
      <c r="A1865" t="s">
        <v>76487</v>
      </c>
      <c r="B1865" t="s">
        <v>61</v>
      </c>
      <c r="C1865">
        <v>1</v>
      </c>
    </row>
    <row r="1866" spans="1:3" x14ac:dyDescent="0.25">
      <c r="A1866" t="s">
        <v>29633</v>
      </c>
      <c r="B1866" t="s">
        <v>24</v>
      </c>
      <c r="C1866">
        <v>4</v>
      </c>
    </row>
    <row r="1867" spans="1:3" x14ac:dyDescent="0.25">
      <c r="A1867" t="s">
        <v>1723</v>
      </c>
      <c r="B1867" t="s">
        <v>1599</v>
      </c>
      <c r="C1867">
        <v>1</v>
      </c>
    </row>
    <row r="1868" spans="1:3" x14ac:dyDescent="0.25">
      <c r="A1868" t="s">
        <v>34541</v>
      </c>
      <c r="B1868" t="s">
        <v>851</v>
      </c>
      <c r="C1868">
        <v>1</v>
      </c>
    </row>
    <row r="1869" spans="1:3" x14ac:dyDescent="0.25">
      <c r="A1869" t="s">
        <v>6263</v>
      </c>
      <c r="B1869" t="s">
        <v>1599</v>
      </c>
      <c r="C1869">
        <v>1</v>
      </c>
    </row>
    <row r="1870" spans="1:3" x14ac:dyDescent="0.25">
      <c r="A1870" t="s">
        <v>32897</v>
      </c>
      <c r="B1870" t="s">
        <v>61</v>
      </c>
      <c r="C1870">
        <v>1</v>
      </c>
    </row>
    <row r="1871" spans="1:3" x14ac:dyDescent="0.25">
      <c r="A1871" t="s">
        <v>41012</v>
      </c>
      <c r="B1871" t="s">
        <v>3100</v>
      </c>
      <c r="C1871">
        <v>1</v>
      </c>
    </row>
    <row r="1872" spans="1:3" x14ac:dyDescent="0.25">
      <c r="A1872" t="s">
        <v>26674</v>
      </c>
      <c r="B1872" t="s">
        <v>519</v>
      </c>
      <c r="C1872">
        <v>1</v>
      </c>
    </row>
    <row r="1873" spans="1:3" x14ac:dyDescent="0.25">
      <c r="A1873" t="s">
        <v>40644</v>
      </c>
      <c r="B1873" t="s">
        <v>61</v>
      </c>
      <c r="C1873">
        <v>1</v>
      </c>
    </row>
    <row r="1874" spans="1:3" x14ac:dyDescent="0.25">
      <c r="A1874" t="s">
        <v>39087</v>
      </c>
      <c r="B1874" t="s">
        <v>61</v>
      </c>
      <c r="C1874">
        <v>1</v>
      </c>
    </row>
    <row r="1875" spans="1:3" x14ac:dyDescent="0.25">
      <c r="A1875" t="s">
        <v>19948</v>
      </c>
      <c r="B1875" t="s">
        <v>600</v>
      </c>
      <c r="C1875">
        <v>1</v>
      </c>
    </row>
    <row r="1876" spans="1:3" x14ac:dyDescent="0.25">
      <c r="A1876" t="s">
        <v>31649</v>
      </c>
      <c r="B1876" t="s">
        <v>519</v>
      </c>
      <c r="C1876">
        <v>1</v>
      </c>
    </row>
    <row r="1877" spans="1:3" x14ac:dyDescent="0.25">
      <c r="A1877" t="s">
        <v>36936</v>
      </c>
      <c r="B1877" t="s">
        <v>2612</v>
      </c>
      <c r="C1877">
        <v>1</v>
      </c>
    </row>
    <row r="1878" spans="1:3" x14ac:dyDescent="0.25">
      <c r="A1878" t="s">
        <v>12198</v>
      </c>
      <c r="B1878" t="s">
        <v>3649</v>
      </c>
      <c r="C1878">
        <v>1</v>
      </c>
    </row>
    <row r="1879" spans="1:3" x14ac:dyDescent="0.25">
      <c r="A1879" t="s">
        <v>16194</v>
      </c>
      <c r="B1879" t="s">
        <v>61</v>
      </c>
      <c r="C1879">
        <v>1</v>
      </c>
    </row>
    <row r="1880" spans="1:3" x14ac:dyDescent="0.25">
      <c r="A1880" t="s">
        <v>144746</v>
      </c>
      <c r="B1880" t="s">
        <v>600</v>
      </c>
      <c r="C1880">
        <v>1</v>
      </c>
    </row>
    <row r="1881" spans="1:3" x14ac:dyDescent="0.25">
      <c r="A1881" t="s">
        <v>33480</v>
      </c>
      <c r="B1881" t="s">
        <v>1947</v>
      </c>
      <c r="C1881">
        <v>1</v>
      </c>
    </row>
    <row r="1882" spans="1:3" x14ac:dyDescent="0.25">
      <c r="A1882" t="s">
        <v>3560</v>
      </c>
      <c r="B1882" t="s">
        <v>61</v>
      </c>
      <c r="C1882">
        <v>2</v>
      </c>
    </row>
    <row r="1883" spans="1:3" x14ac:dyDescent="0.25">
      <c r="A1883" t="s">
        <v>13278</v>
      </c>
      <c r="B1883" t="s">
        <v>840</v>
      </c>
      <c r="C1883">
        <v>1</v>
      </c>
    </row>
    <row r="1884" spans="1:3" x14ac:dyDescent="0.25">
      <c r="A1884" t="s">
        <v>12852</v>
      </c>
      <c r="B1884" t="s">
        <v>61</v>
      </c>
      <c r="C1884">
        <v>2</v>
      </c>
    </row>
    <row r="1885" spans="1:3" x14ac:dyDescent="0.25">
      <c r="A1885" t="s">
        <v>32698</v>
      </c>
      <c r="B1885" t="s">
        <v>61</v>
      </c>
      <c r="C1885">
        <v>1</v>
      </c>
    </row>
    <row r="1886" spans="1:3" x14ac:dyDescent="0.25">
      <c r="A1886" t="s">
        <v>37928</v>
      </c>
      <c r="B1886" t="s">
        <v>61</v>
      </c>
      <c r="C1886">
        <v>1</v>
      </c>
    </row>
    <row r="1887" spans="1:3" x14ac:dyDescent="0.25">
      <c r="A1887" t="s">
        <v>21543</v>
      </c>
      <c r="B1887" t="s">
        <v>54</v>
      </c>
      <c r="C1887">
        <v>2</v>
      </c>
    </row>
    <row r="1888" spans="1:3" x14ac:dyDescent="0.25">
      <c r="A1888" t="s">
        <v>4222</v>
      </c>
      <c r="B1888" t="s">
        <v>61</v>
      </c>
      <c r="C1888">
        <v>1</v>
      </c>
    </row>
    <row r="1889" spans="1:3" x14ac:dyDescent="0.25">
      <c r="A1889" t="s">
        <v>22042</v>
      </c>
      <c r="B1889" t="s">
        <v>61</v>
      </c>
      <c r="C1889">
        <v>2</v>
      </c>
    </row>
    <row r="1890" spans="1:3" x14ac:dyDescent="0.25">
      <c r="A1890" t="s">
        <v>24409</v>
      </c>
      <c r="B1890" t="s">
        <v>600</v>
      </c>
      <c r="C1890">
        <v>1</v>
      </c>
    </row>
    <row r="1891" spans="1:3" x14ac:dyDescent="0.25">
      <c r="A1891" t="s">
        <v>19147</v>
      </c>
      <c r="B1891" t="s">
        <v>3649</v>
      </c>
      <c r="C1891">
        <v>2</v>
      </c>
    </row>
    <row r="1892" spans="1:3" x14ac:dyDescent="0.25">
      <c r="A1892" t="s">
        <v>32312</v>
      </c>
      <c r="B1892" t="s">
        <v>2253</v>
      </c>
      <c r="C1892">
        <v>2</v>
      </c>
    </row>
    <row r="1893" spans="1:3" x14ac:dyDescent="0.25">
      <c r="A1893" t="s">
        <v>15358</v>
      </c>
      <c r="B1893" t="s">
        <v>6294</v>
      </c>
      <c r="C1893">
        <v>1</v>
      </c>
    </row>
    <row r="1894" spans="1:3" x14ac:dyDescent="0.25">
      <c r="A1894" t="s">
        <v>16592</v>
      </c>
      <c r="B1894" t="s">
        <v>61</v>
      </c>
      <c r="C1894">
        <v>1</v>
      </c>
    </row>
    <row r="1895" spans="1:3" x14ac:dyDescent="0.25">
      <c r="A1895" t="s">
        <v>23905</v>
      </c>
      <c r="B1895" t="s">
        <v>13297</v>
      </c>
      <c r="C1895">
        <v>1</v>
      </c>
    </row>
    <row r="1896" spans="1:3" x14ac:dyDescent="0.25">
      <c r="A1896" t="s">
        <v>32767</v>
      </c>
      <c r="B1896" t="s">
        <v>819</v>
      </c>
      <c r="C1896">
        <v>1</v>
      </c>
    </row>
    <row r="1897" spans="1:3" x14ac:dyDescent="0.25">
      <c r="A1897" t="s">
        <v>28457</v>
      </c>
      <c r="B1897" t="s">
        <v>2253</v>
      </c>
      <c r="C1897">
        <v>1</v>
      </c>
    </row>
    <row r="1898" spans="1:3" x14ac:dyDescent="0.25">
      <c r="A1898" t="s">
        <v>9406</v>
      </c>
      <c r="B1898" t="s">
        <v>24</v>
      </c>
      <c r="C1898">
        <v>6</v>
      </c>
    </row>
    <row r="1899" spans="1:3" x14ac:dyDescent="0.25">
      <c r="A1899" t="s">
        <v>11687</v>
      </c>
      <c r="B1899" t="s">
        <v>2612</v>
      </c>
      <c r="C1899">
        <v>1</v>
      </c>
    </row>
    <row r="1900" spans="1:3" x14ac:dyDescent="0.25">
      <c r="A1900" t="s">
        <v>9027</v>
      </c>
      <c r="B1900" t="s">
        <v>24</v>
      </c>
      <c r="C1900">
        <v>6</v>
      </c>
    </row>
    <row r="1901" spans="1:3" x14ac:dyDescent="0.25">
      <c r="A1901" t="s">
        <v>20950</v>
      </c>
      <c r="B1901" t="s">
        <v>24</v>
      </c>
      <c r="C1901">
        <v>1</v>
      </c>
    </row>
    <row r="1902" spans="1:3" x14ac:dyDescent="0.25">
      <c r="A1902" t="s">
        <v>29901</v>
      </c>
      <c r="B1902" t="s">
        <v>24</v>
      </c>
      <c r="C1902">
        <v>1</v>
      </c>
    </row>
    <row r="1903" spans="1:3" x14ac:dyDescent="0.25">
      <c r="A1903" t="s">
        <v>26188</v>
      </c>
      <c r="B1903" t="s">
        <v>61</v>
      </c>
      <c r="C1903">
        <v>1</v>
      </c>
    </row>
    <row r="1904" spans="1:3" x14ac:dyDescent="0.25">
      <c r="A1904" t="s">
        <v>34559</v>
      </c>
      <c r="B1904" t="s">
        <v>61</v>
      </c>
      <c r="C1904">
        <v>1</v>
      </c>
    </row>
    <row r="1905" spans="1:3" x14ac:dyDescent="0.25">
      <c r="A1905" t="s">
        <v>20266</v>
      </c>
      <c r="B1905" t="s">
        <v>1909</v>
      </c>
      <c r="C1905">
        <v>1</v>
      </c>
    </row>
    <row r="1906" spans="1:3" x14ac:dyDescent="0.25">
      <c r="A1906" t="s">
        <v>56778</v>
      </c>
      <c r="B1906" t="s">
        <v>61</v>
      </c>
      <c r="C1906">
        <v>1</v>
      </c>
    </row>
    <row r="1907" spans="1:3" x14ac:dyDescent="0.25">
      <c r="A1907" t="s">
        <v>1820</v>
      </c>
      <c r="B1907" t="s">
        <v>61</v>
      </c>
      <c r="C1907">
        <v>1</v>
      </c>
    </row>
    <row r="1908" spans="1:3" x14ac:dyDescent="0.25">
      <c r="A1908" t="s">
        <v>26045</v>
      </c>
      <c r="B1908" t="s">
        <v>600</v>
      </c>
      <c r="C1908">
        <v>1</v>
      </c>
    </row>
    <row r="1909" spans="1:3" x14ac:dyDescent="0.25">
      <c r="A1909" t="s">
        <v>39341</v>
      </c>
      <c r="B1909" t="s">
        <v>105</v>
      </c>
      <c r="C1909">
        <v>2</v>
      </c>
    </row>
    <row r="1910" spans="1:3" x14ac:dyDescent="0.25">
      <c r="A1910" t="s">
        <v>23970</v>
      </c>
      <c r="B1910" t="s">
        <v>23394</v>
      </c>
      <c r="C1910">
        <v>1</v>
      </c>
    </row>
    <row r="1911" spans="1:3" x14ac:dyDescent="0.25">
      <c r="A1911" t="s">
        <v>25354</v>
      </c>
      <c r="B1911" t="s">
        <v>61</v>
      </c>
      <c r="C1911">
        <v>1</v>
      </c>
    </row>
    <row r="1912" spans="1:3" x14ac:dyDescent="0.25">
      <c r="A1912" t="s">
        <v>17917</v>
      </c>
      <c r="B1912" t="s">
        <v>600</v>
      </c>
      <c r="C1912">
        <v>1</v>
      </c>
    </row>
    <row r="1913" spans="1:3" x14ac:dyDescent="0.25">
      <c r="A1913" t="s">
        <v>10076</v>
      </c>
      <c r="B1913" t="s">
        <v>61</v>
      </c>
      <c r="C1913">
        <v>1</v>
      </c>
    </row>
    <row r="1914" spans="1:3" x14ac:dyDescent="0.25">
      <c r="A1914" t="s">
        <v>23062</v>
      </c>
      <c r="B1914" t="s">
        <v>519</v>
      </c>
      <c r="C1914">
        <v>1</v>
      </c>
    </row>
    <row r="1915" spans="1:3" x14ac:dyDescent="0.25">
      <c r="A1915" t="s">
        <v>26044</v>
      </c>
      <c r="B1915" t="s">
        <v>600</v>
      </c>
      <c r="C1915">
        <v>1</v>
      </c>
    </row>
    <row r="1916" spans="1:3" x14ac:dyDescent="0.25">
      <c r="A1916" t="s">
        <v>19226</v>
      </c>
      <c r="B1916" t="s">
        <v>318</v>
      </c>
      <c r="C1916">
        <v>1</v>
      </c>
    </row>
    <row r="1917" spans="1:3" x14ac:dyDescent="0.25">
      <c r="A1917" t="s">
        <v>28675</v>
      </c>
      <c r="B1917" t="s">
        <v>24</v>
      </c>
      <c r="C1917">
        <v>1</v>
      </c>
    </row>
    <row r="1918" spans="1:3" x14ac:dyDescent="0.25">
      <c r="A1918" t="s">
        <v>11280</v>
      </c>
      <c r="B1918" t="s">
        <v>306</v>
      </c>
      <c r="C1918">
        <v>3</v>
      </c>
    </row>
    <row r="1919" spans="1:3" x14ac:dyDescent="0.25">
      <c r="A1919" t="s">
        <v>21733</v>
      </c>
      <c r="B1919" t="s">
        <v>61</v>
      </c>
      <c r="C1919">
        <v>5</v>
      </c>
    </row>
    <row r="1920" spans="1:3" x14ac:dyDescent="0.25">
      <c r="A1920" t="s">
        <v>29164</v>
      </c>
      <c r="B1920" t="s">
        <v>2612</v>
      </c>
      <c r="C1920">
        <v>2</v>
      </c>
    </row>
    <row r="1921" spans="1:3" x14ac:dyDescent="0.25">
      <c r="A1921" t="s">
        <v>4436</v>
      </c>
      <c r="B1921" t="s">
        <v>24</v>
      </c>
      <c r="C1921">
        <v>2</v>
      </c>
    </row>
    <row r="1922" spans="1:3" x14ac:dyDescent="0.25">
      <c r="A1922" t="s">
        <v>55268</v>
      </c>
      <c r="B1922" t="s">
        <v>1114</v>
      </c>
      <c r="C1922">
        <v>1</v>
      </c>
    </row>
    <row r="1923" spans="1:3" x14ac:dyDescent="0.25">
      <c r="A1923" t="s">
        <v>2875</v>
      </c>
      <c r="B1923" t="s">
        <v>61</v>
      </c>
      <c r="C1923">
        <v>3</v>
      </c>
    </row>
    <row r="1924" spans="1:3" x14ac:dyDescent="0.25">
      <c r="A1924" t="s">
        <v>32504</v>
      </c>
      <c r="B1924" t="s">
        <v>154</v>
      </c>
      <c r="C1924">
        <v>1</v>
      </c>
    </row>
    <row r="1925" spans="1:3" x14ac:dyDescent="0.25">
      <c r="A1925" t="s">
        <v>14151</v>
      </c>
      <c r="B1925" t="s">
        <v>61</v>
      </c>
      <c r="C1925">
        <v>1</v>
      </c>
    </row>
    <row r="1926" spans="1:3" x14ac:dyDescent="0.25">
      <c r="A1926" t="s">
        <v>41327</v>
      </c>
      <c r="B1926" t="s">
        <v>20061</v>
      </c>
      <c r="C1926">
        <v>1</v>
      </c>
    </row>
    <row r="1927" spans="1:3" x14ac:dyDescent="0.25">
      <c r="A1927" t="s">
        <v>30552</v>
      </c>
      <c r="B1927" t="s">
        <v>61</v>
      </c>
      <c r="C1927">
        <v>1</v>
      </c>
    </row>
    <row r="1928" spans="1:3" x14ac:dyDescent="0.25">
      <c r="A1928" t="s">
        <v>11718</v>
      </c>
      <c r="B1928" t="s">
        <v>2171</v>
      </c>
      <c r="C1928">
        <v>1</v>
      </c>
    </row>
    <row r="1929" spans="1:3" x14ac:dyDescent="0.25">
      <c r="A1929" t="s">
        <v>1565</v>
      </c>
      <c r="B1929" t="s">
        <v>306</v>
      </c>
      <c r="C1929">
        <v>1</v>
      </c>
    </row>
    <row r="1930" spans="1:3" x14ac:dyDescent="0.25">
      <c r="A1930" t="s">
        <v>6282</v>
      </c>
      <c r="B1930" t="s">
        <v>54</v>
      </c>
      <c r="C1930">
        <v>1</v>
      </c>
    </row>
    <row r="1931" spans="1:3" x14ac:dyDescent="0.25">
      <c r="A1931" t="s">
        <v>144747</v>
      </c>
      <c r="B1931" t="s">
        <v>3585</v>
      </c>
      <c r="C1931">
        <v>1</v>
      </c>
    </row>
    <row r="1932" spans="1:3" x14ac:dyDescent="0.25">
      <c r="A1932" t="s">
        <v>27844</v>
      </c>
      <c r="B1932" t="s">
        <v>61</v>
      </c>
      <c r="C1932">
        <v>1</v>
      </c>
    </row>
    <row r="1933" spans="1:3" x14ac:dyDescent="0.25">
      <c r="A1933" t="s">
        <v>942</v>
      </c>
      <c r="B1933" t="s">
        <v>54</v>
      </c>
      <c r="C1933">
        <v>1</v>
      </c>
    </row>
    <row r="1934" spans="1:3" x14ac:dyDescent="0.25">
      <c r="A1934" t="s">
        <v>28942</v>
      </c>
      <c r="B1934" t="s">
        <v>61</v>
      </c>
      <c r="C1934">
        <v>1</v>
      </c>
    </row>
    <row r="1935" spans="1:3" x14ac:dyDescent="0.25">
      <c r="A1935" t="s">
        <v>6801</v>
      </c>
      <c r="B1935" t="s">
        <v>600</v>
      </c>
      <c r="C1935">
        <v>1</v>
      </c>
    </row>
    <row r="1936" spans="1:3" x14ac:dyDescent="0.25">
      <c r="A1936" t="s">
        <v>6801</v>
      </c>
      <c r="B1936" t="s">
        <v>54</v>
      </c>
      <c r="C1936">
        <v>1</v>
      </c>
    </row>
    <row r="1937" spans="1:3" x14ac:dyDescent="0.25">
      <c r="A1937" t="s">
        <v>19112</v>
      </c>
      <c r="B1937" t="s">
        <v>3649</v>
      </c>
      <c r="C1937">
        <v>1</v>
      </c>
    </row>
    <row r="1938" spans="1:3" x14ac:dyDescent="0.25">
      <c r="A1938" t="s">
        <v>19112</v>
      </c>
      <c r="B1938" t="s">
        <v>61</v>
      </c>
      <c r="C1938">
        <v>1</v>
      </c>
    </row>
    <row r="1939" spans="1:3" x14ac:dyDescent="0.25">
      <c r="A1939" t="s">
        <v>4250</v>
      </c>
      <c r="B1939" t="s">
        <v>61</v>
      </c>
      <c r="C1939">
        <v>2</v>
      </c>
    </row>
    <row r="1940" spans="1:3" x14ac:dyDescent="0.25">
      <c r="A1940" t="s">
        <v>29260</v>
      </c>
      <c r="B1940" t="s">
        <v>61</v>
      </c>
      <c r="C1940">
        <v>1</v>
      </c>
    </row>
    <row r="1941" spans="1:3" x14ac:dyDescent="0.25">
      <c r="A1941" t="s">
        <v>2930</v>
      </c>
      <c r="B1941" t="s">
        <v>61</v>
      </c>
      <c r="C1941">
        <v>3</v>
      </c>
    </row>
    <row r="1942" spans="1:3" x14ac:dyDescent="0.25">
      <c r="A1942" t="s">
        <v>38197</v>
      </c>
      <c r="B1942" t="s">
        <v>61</v>
      </c>
      <c r="C1942">
        <v>1</v>
      </c>
    </row>
    <row r="1943" spans="1:3" x14ac:dyDescent="0.25">
      <c r="A1943" t="s">
        <v>35116</v>
      </c>
      <c r="B1943" t="s">
        <v>1909</v>
      </c>
      <c r="C1943">
        <v>1</v>
      </c>
    </row>
    <row r="1944" spans="1:3" x14ac:dyDescent="0.25">
      <c r="A1944" t="s">
        <v>53056</v>
      </c>
      <c r="B1944" t="s">
        <v>61</v>
      </c>
      <c r="C1944">
        <v>1</v>
      </c>
    </row>
    <row r="1945" spans="1:3" x14ac:dyDescent="0.25">
      <c r="A1945" t="s">
        <v>28483</v>
      </c>
      <c r="B1945" t="s">
        <v>61</v>
      </c>
      <c r="C1945">
        <v>2</v>
      </c>
    </row>
    <row r="1946" spans="1:3" x14ac:dyDescent="0.25">
      <c r="A1946" t="s">
        <v>78882</v>
      </c>
      <c r="B1946" t="s">
        <v>61</v>
      </c>
      <c r="C1946">
        <v>1</v>
      </c>
    </row>
    <row r="1947" spans="1:3" x14ac:dyDescent="0.25">
      <c r="A1947" t="s">
        <v>76924</v>
      </c>
      <c r="B1947" t="s">
        <v>61</v>
      </c>
      <c r="C1947">
        <v>1</v>
      </c>
    </row>
    <row r="1948" spans="1:3" x14ac:dyDescent="0.25">
      <c r="A1948" t="s">
        <v>75931</v>
      </c>
      <c r="B1948" t="s">
        <v>61</v>
      </c>
      <c r="C1948">
        <v>17</v>
      </c>
    </row>
    <row r="1949" spans="1:3" x14ac:dyDescent="0.25">
      <c r="A1949" t="s">
        <v>76397</v>
      </c>
      <c r="B1949" t="s">
        <v>61</v>
      </c>
      <c r="C1949">
        <v>5</v>
      </c>
    </row>
    <row r="1950" spans="1:3" x14ac:dyDescent="0.25">
      <c r="A1950" t="s">
        <v>76303</v>
      </c>
      <c r="B1950" t="s">
        <v>61</v>
      </c>
      <c r="C1950">
        <v>12</v>
      </c>
    </row>
    <row r="1951" spans="1:3" x14ac:dyDescent="0.25">
      <c r="A1951" t="s">
        <v>76379</v>
      </c>
      <c r="B1951" t="s">
        <v>61</v>
      </c>
      <c r="C1951">
        <v>1</v>
      </c>
    </row>
    <row r="1952" spans="1:3" x14ac:dyDescent="0.25">
      <c r="A1952" t="s">
        <v>30771</v>
      </c>
      <c r="B1952" t="s">
        <v>61</v>
      </c>
      <c r="C1952">
        <v>1</v>
      </c>
    </row>
    <row r="1953" spans="1:3" x14ac:dyDescent="0.25">
      <c r="A1953" t="s">
        <v>40917</v>
      </c>
      <c r="B1953" t="s">
        <v>105</v>
      </c>
      <c r="C1953">
        <v>1</v>
      </c>
    </row>
    <row r="1954" spans="1:3" x14ac:dyDescent="0.25">
      <c r="A1954" t="s">
        <v>19516</v>
      </c>
      <c r="B1954" t="s">
        <v>2121</v>
      </c>
      <c r="C1954">
        <v>1</v>
      </c>
    </row>
    <row r="1955" spans="1:3" x14ac:dyDescent="0.25">
      <c r="A1955" t="s">
        <v>16509</v>
      </c>
      <c r="B1955" t="s">
        <v>61</v>
      </c>
      <c r="C1955">
        <v>1</v>
      </c>
    </row>
    <row r="1956" spans="1:3" x14ac:dyDescent="0.25">
      <c r="A1956" t="s">
        <v>24448</v>
      </c>
      <c r="B1956" t="s">
        <v>61</v>
      </c>
      <c r="C1956">
        <v>2</v>
      </c>
    </row>
    <row r="1957" spans="1:3" x14ac:dyDescent="0.25">
      <c r="A1957" t="s">
        <v>24872</v>
      </c>
      <c r="B1957" t="s">
        <v>61</v>
      </c>
      <c r="C1957">
        <v>1</v>
      </c>
    </row>
    <row r="1958" spans="1:3" x14ac:dyDescent="0.25">
      <c r="A1958" t="s">
        <v>33556</v>
      </c>
      <c r="B1958" t="s">
        <v>61</v>
      </c>
      <c r="C1958">
        <v>1</v>
      </c>
    </row>
    <row r="1959" spans="1:3" x14ac:dyDescent="0.25">
      <c r="A1959" t="s">
        <v>35874</v>
      </c>
      <c r="B1959" t="s">
        <v>61</v>
      </c>
      <c r="C1959">
        <v>1</v>
      </c>
    </row>
    <row r="1960" spans="1:3" x14ac:dyDescent="0.25">
      <c r="A1960" t="s">
        <v>36037</v>
      </c>
      <c r="B1960" t="s">
        <v>519</v>
      </c>
      <c r="C1960">
        <v>2</v>
      </c>
    </row>
    <row r="1961" spans="1:3" x14ac:dyDescent="0.25">
      <c r="A1961" t="s">
        <v>36036</v>
      </c>
      <c r="B1961" t="s">
        <v>519</v>
      </c>
      <c r="C1961">
        <v>2</v>
      </c>
    </row>
    <row r="1962" spans="1:3" x14ac:dyDescent="0.25">
      <c r="A1962" t="s">
        <v>29347</v>
      </c>
      <c r="B1962" t="s">
        <v>54</v>
      </c>
      <c r="C1962">
        <v>1</v>
      </c>
    </row>
    <row r="1963" spans="1:3" x14ac:dyDescent="0.25">
      <c r="A1963" t="s">
        <v>15051</v>
      </c>
      <c r="B1963" t="s">
        <v>306</v>
      </c>
      <c r="C1963">
        <v>1</v>
      </c>
    </row>
    <row r="1964" spans="1:3" x14ac:dyDescent="0.25">
      <c r="A1964" t="s">
        <v>15323</v>
      </c>
      <c r="B1964" t="s">
        <v>24</v>
      </c>
      <c r="C1964">
        <v>1</v>
      </c>
    </row>
    <row r="1965" spans="1:3" x14ac:dyDescent="0.25">
      <c r="A1965" t="s">
        <v>21760</v>
      </c>
      <c r="B1965" t="s">
        <v>24</v>
      </c>
      <c r="C1965">
        <v>1</v>
      </c>
    </row>
    <row r="1966" spans="1:3" x14ac:dyDescent="0.25">
      <c r="A1966" t="s">
        <v>31140</v>
      </c>
      <c r="B1966" t="s">
        <v>61</v>
      </c>
      <c r="C1966">
        <v>1</v>
      </c>
    </row>
    <row r="1967" spans="1:3" x14ac:dyDescent="0.25">
      <c r="A1967" t="s">
        <v>22275</v>
      </c>
      <c r="B1967" t="s">
        <v>61</v>
      </c>
      <c r="C1967">
        <v>1</v>
      </c>
    </row>
    <row r="1968" spans="1:3" x14ac:dyDescent="0.25">
      <c r="A1968" t="s">
        <v>34344</v>
      </c>
      <c r="B1968" t="s">
        <v>61</v>
      </c>
      <c r="C1968">
        <v>1</v>
      </c>
    </row>
    <row r="1969" spans="1:3" x14ac:dyDescent="0.25">
      <c r="A1969" t="s">
        <v>17790</v>
      </c>
      <c r="B1969" t="s">
        <v>1947</v>
      </c>
      <c r="C1969">
        <v>1</v>
      </c>
    </row>
    <row r="1970" spans="1:3" x14ac:dyDescent="0.25">
      <c r="A1970" t="s">
        <v>7714</v>
      </c>
      <c r="B1970" t="s">
        <v>519</v>
      </c>
      <c r="C1970">
        <v>2</v>
      </c>
    </row>
    <row r="1971" spans="1:3" x14ac:dyDescent="0.25">
      <c r="A1971" t="s">
        <v>26227</v>
      </c>
      <c r="B1971" t="s">
        <v>61</v>
      </c>
      <c r="C1971">
        <v>1</v>
      </c>
    </row>
    <row r="1972" spans="1:3" x14ac:dyDescent="0.25">
      <c r="A1972" t="s">
        <v>59595</v>
      </c>
      <c r="B1972" t="s">
        <v>61</v>
      </c>
      <c r="C1972">
        <v>1</v>
      </c>
    </row>
    <row r="1973" spans="1:3" x14ac:dyDescent="0.25">
      <c r="A1973" t="s">
        <v>76307</v>
      </c>
      <c r="B1973" t="s">
        <v>61</v>
      </c>
      <c r="C1973">
        <v>11</v>
      </c>
    </row>
    <row r="1974" spans="1:3" x14ac:dyDescent="0.25">
      <c r="A1974" t="s">
        <v>36725</v>
      </c>
      <c r="B1974" t="s">
        <v>61</v>
      </c>
      <c r="C1974">
        <v>1</v>
      </c>
    </row>
    <row r="1975" spans="1:3" x14ac:dyDescent="0.25">
      <c r="A1975" t="s">
        <v>35550</v>
      </c>
      <c r="B1975" t="s">
        <v>61</v>
      </c>
      <c r="C1975">
        <v>3</v>
      </c>
    </row>
    <row r="1976" spans="1:3" x14ac:dyDescent="0.25">
      <c r="A1976" t="s">
        <v>41318</v>
      </c>
      <c r="B1976" t="s">
        <v>54</v>
      </c>
      <c r="C1976">
        <v>1</v>
      </c>
    </row>
    <row r="1977" spans="1:3" x14ac:dyDescent="0.25">
      <c r="A1977" t="s">
        <v>76870</v>
      </c>
      <c r="B1977" t="s">
        <v>61</v>
      </c>
      <c r="C1977">
        <v>2</v>
      </c>
    </row>
    <row r="1978" spans="1:3" x14ac:dyDescent="0.25">
      <c r="A1978" t="s">
        <v>7585</v>
      </c>
      <c r="B1978" t="s">
        <v>61</v>
      </c>
      <c r="C1978">
        <v>1</v>
      </c>
    </row>
    <row r="1979" spans="1:3" x14ac:dyDescent="0.25">
      <c r="A1979" t="s">
        <v>15947</v>
      </c>
      <c r="B1979" t="s">
        <v>54</v>
      </c>
      <c r="C1979">
        <v>1</v>
      </c>
    </row>
    <row r="1980" spans="1:3" x14ac:dyDescent="0.25">
      <c r="A1980" t="s">
        <v>47863</v>
      </c>
      <c r="B1980" t="s">
        <v>61</v>
      </c>
      <c r="C1980">
        <v>2</v>
      </c>
    </row>
    <row r="1981" spans="1:3" x14ac:dyDescent="0.25">
      <c r="A1981" t="s">
        <v>36460</v>
      </c>
      <c r="B1981" t="s">
        <v>61</v>
      </c>
      <c r="C1981">
        <v>1</v>
      </c>
    </row>
    <row r="1982" spans="1:3" x14ac:dyDescent="0.25">
      <c r="A1982" t="s">
        <v>11779</v>
      </c>
      <c r="B1982" t="s">
        <v>61</v>
      </c>
      <c r="C1982">
        <v>1</v>
      </c>
    </row>
    <row r="1983" spans="1:3" x14ac:dyDescent="0.25">
      <c r="A1983" t="s">
        <v>68816</v>
      </c>
      <c r="B1983" t="s">
        <v>54</v>
      </c>
      <c r="C1983">
        <v>1</v>
      </c>
    </row>
    <row r="1984" spans="1:3" x14ac:dyDescent="0.25">
      <c r="A1984" t="s">
        <v>76764</v>
      </c>
      <c r="B1984" t="s">
        <v>61</v>
      </c>
      <c r="C1984">
        <v>1</v>
      </c>
    </row>
    <row r="1985" spans="1:3" x14ac:dyDescent="0.25">
      <c r="A1985" t="s">
        <v>77904</v>
      </c>
      <c r="B1985" t="s">
        <v>61</v>
      </c>
      <c r="C1985">
        <v>2</v>
      </c>
    </row>
    <row r="1986" spans="1:3" x14ac:dyDescent="0.25">
      <c r="A1986" t="s">
        <v>7358</v>
      </c>
      <c r="B1986" t="s">
        <v>61</v>
      </c>
      <c r="C1986">
        <v>1</v>
      </c>
    </row>
    <row r="1987" spans="1:3" x14ac:dyDescent="0.25">
      <c r="A1987" t="s">
        <v>76832</v>
      </c>
      <c r="B1987" t="s">
        <v>61</v>
      </c>
      <c r="C1987">
        <v>1</v>
      </c>
    </row>
    <row r="1988" spans="1:3" x14ac:dyDescent="0.25">
      <c r="A1988" t="s">
        <v>26351</v>
      </c>
      <c r="B1988" t="s">
        <v>54</v>
      </c>
      <c r="C1988">
        <v>1</v>
      </c>
    </row>
    <row r="1989" spans="1:3" x14ac:dyDescent="0.25">
      <c r="A1989" t="s">
        <v>52406</v>
      </c>
      <c r="B1989" t="s">
        <v>54</v>
      </c>
      <c r="C1989">
        <v>1</v>
      </c>
    </row>
    <row r="1990" spans="1:3" x14ac:dyDescent="0.25">
      <c r="A1990" t="s">
        <v>29308</v>
      </c>
      <c r="B1990" t="s">
        <v>61</v>
      </c>
      <c r="C1990">
        <v>1</v>
      </c>
    </row>
    <row r="1991" spans="1:3" x14ac:dyDescent="0.25">
      <c r="A1991" t="s">
        <v>77821</v>
      </c>
      <c r="B1991" t="s">
        <v>61</v>
      </c>
      <c r="C1991">
        <v>1</v>
      </c>
    </row>
    <row r="1992" spans="1:3" x14ac:dyDescent="0.25">
      <c r="A1992" t="s">
        <v>1604</v>
      </c>
      <c r="B1992" t="s">
        <v>61</v>
      </c>
      <c r="C1992">
        <v>2</v>
      </c>
    </row>
    <row r="1993" spans="1:3" x14ac:dyDescent="0.25">
      <c r="A1993" t="s">
        <v>20361</v>
      </c>
      <c r="B1993" t="s">
        <v>54</v>
      </c>
      <c r="C1993">
        <v>1</v>
      </c>
    </row>
    <row r="1994" spans="1:3" x14ac:dyDescent="0.25">
      <c r="A1994" t="s">
        <v>34616</v>
      </c>
      <c r="B1994" t="s">
        <v>519</v>
      </c>
      <c r="C1994">
        <v>1</v>
      </c>
    </row>
    <row r="1995" spans="1:3" x14ac:dyDescent="0.25">
      <c r="A1995" t="s">
        <v>3918</v>
      </c>
      <c r="B1995" t="s">
        <v>1947</v>
      </c>
      <c r="C1995">
        <v>1</v>
      </c>
    </row>
    <row r="1996" spans="1:3" x14ac:dyDescent="0.25">
      <c r="A1996" t="s">
        <v>3918</v>
      </c>
      <c r="B1996" t="s">
        <v>61</v>
      </c>
      <c r="C1996">
        <v>1</v>
      </c>
    </row>
    <row r="1997" spans="1:3" x14ac:dyDescent="0.25">
      <c r="A1997" t="s">
        <v>4227</v>
      </c>
      <c r="B1997" t="s">
        <v>61</v>
      </c>
      <c r="C1997">
        <v>1</v>
      </c>
    </row>
    <row r="1998" spans="1:3" x14ac:dyDescent="0.25">
      <c r="A1998" t="s">
        <v>77767</v>
      </c>
      <c r="B1998" t="s">
        <v>61</v>
      </c>
      <c r="C1998">
        <v>1</v>
      </c>
    </row>
    <row r="1999" spans="1:3" x14ac:dyDescent="0.25">
      <c r="A1999" t="s">
        <v>76237</v>
      </c>
      <c r="B1999" t="s">
        <v>61</v>
      </c>
      <c r="C1999">
        <v>2</v>
      </c>
    </row>
    <row r="2000" spans="1:3" x14ac:dyDescent="0.25">
      <c r="A2000" t="s">
        <v>75408</v>
      </c>
      <c r="B2000" t="s">
        <v>61</v>
      </c>
      <c r="C2000">
        <v>1</v>
      </c>
    </row>
    <row r="2001" spans="1:3" x14ac:dyDescent="0.25">
      <c r="A2001" t="s">
        <v>39026</v>
      </c>
      <c r="B2001" t="s">
        <v>61</v>
      </c>
      <c r="C2001">
        <v>2</v>
      </c>
    </row>
    <row r="2002" spans="1:3" x14ac:dyDescent="0.25">
      <c r="A2002" t="s">
        <v>4239</v>
      </c>
      <c r="B2002" t="s">
        <v>61</v>
      </c>
      <c r="C2002">
        <v>1</v>
      </c>
    </row>
    <row r="2003" spans="1:3" x14ac:dyDescent="0.25">
      <c r="A2003" t="s">
        <v>9803</v>
      </c>
      <c r="B2003" t="s">
        <v>1491</v>
      </c>
      <c r="C2003">
        <v>1</v>
      </c>
    </row>
    <row r="2004" spans="1:3" x14ac:dyDescent="0.25">
      <c r="A2004" t="s">
        <v>21549</v>
      </c>
      <c r="B2004" t="s">
        <v>54</v>
      </c>
      <c r="C2004">
        <v>1</v>
      </c>
    </row>
    <row r="2005" spans="1:3" x14ac:dyDescent="0.25">
      <c r="A2005" t="s">
        <v>26369</v>
      </c>
      <c r="B2005" t="s">
        <v>54</v>
      </c>
      <c r="C2005">
        <v>1</v>
      </c>
    </row>
    <row r="2006" spans="1:3" x14ac:dyDescent="0.25">
      <c r="A2006" t="s">
        <v>38143</v>
      </c>
      <c r="B2006" t="s">
        <v>61</v>
      </c>
      <c r="C2006">
        <v>1</v>
      </c>
    </row>
    <row r="2007" spans="1:3" x14ac:dyDescent="0.25">
      <c r="A2007" t="s">
        <v>6892</v>
      </c>
      <c r="B2007" t="s">
        <v>61</v>
      </c>
      <c r="C2007">
        <v>2</v>
      </c>
    </row>
    <row r="2008" spans="1:3" x14ac:dyDescent="0.25">
      <c r="A2008" t="s">
        <v>8669</v>
      </c>
      <c r="B2008" t="s">
        <v>61</v>
      </c>
      <c r="C2008">
        <v>1</v>
      </c>
    </row>
    <row r="2009" spans="1:3" x14ac:dyDescent="0.25">
      <c r="A2009" t="s">
        <v>5443</v>
      </c>
      <c r="B2009" t="s">
        <v>840</v>
      </c>
      <c r="C2009">
        <v>1</v>
      </c>
    </row>
    <row r="2010" spans="1:3" x14ac:dyDescent="0.25">
      <c r="A2010" t="s">
        <v>5443</v>
      </c>
      <c r="B2010" t="s">
        <v>61</v>
      </c>
      <c r="C2010">
        <v>2</v>
      </c>
    </row>
    <row r="2011" spans="1:3" x14ac:dyDescent="0.25">
      <c r="A2011" t="s">
        <v>9625</v>
      </c>
      <c r="B2011" t="s">
        <v>54</v>
      </c>
      <c r="C2011">
        <v>1</v>
      </c>
    </row>
    <row r="2012" spans="1:3" x14ac:dyDescent="0.25">
      <c r="A2012" t="s">
        <v>31972</v>
      </c>
      <c r="B2012" t="s">
        <v>61</v>
      </c>
      <c r="C2012">
        <v>2</v>
      </c>
    </row>
    <row r="2013" spans="1:3" x14ac:dyDescent="0.25">
      <c r="A2013" t="s">
        <v>32658</v>
      </c>
      <c r="B2013" t="s">
        <v>54</v>
      </c>
      <c r="C2013">
        <v>1</v>
      </c>
    </row>
    <row r="2014" spans="1:3" x14ac:dyDescent="0.25">
      <c r="A2014" t="s">
        <v>26897</v>
      </c>
      <c r="B2014" t="s">
        <v>61</v>
      </c>
      <c r="C2014">
        <v>3</v>
      </c>
    </row>
    <row r="2015" spans="1:3" x14ac:dyDescent="0.25">
      <c r="A2015" t="s">
        <v>35470</v>
      </c>
      <c r="B2015" t="s">
        <v>16875</v>
      </c>
      <c r="C2015">
        <v>1</v>
      </c>
    </row>
    <row r="2016" spans="1:3" x14ac:dyDescent="0.25">
      <c r="A2016" t="s">
        <v>5269</v>
      </c>
      <c r="B2016" t="s">
        <v>61</v>
      </c>
      <c r="C2016">
        <v>1</v>
      </c>
    </row>
    <row r="2017" spans="1:3" x14ac:dyDescent="0.25">
      <c r="A2017" t="s">
        <v>38327</v>
      </c>
      <c r="B2017" t="s">
        <v>61</v>
      </c>
      <c r="C2017">
        <v>1</v>
      </c>
    </row>
    <row r="2018" spans="1:3" x14ac:dyDescent="0.25">
      <c r="A2018" t="s">
        <v>79060</v>
      </c>
      <c r="B2018" t="s">
        <v>61</v>
      </c>
      <c r="C2018">
        <v>1</v>
      </c>
    </row>
    <row r="2019" spans="1:3" x14ac:dyDescent="0.25">
      <c r="A2019" t="s">
        <v>6553</v>
      </c>
      <c r="B2019" t="s">
        <v>1909</v>
      </c>
      <c r="C2019">
        <v>1</v>
      </c>
    </row>
    <row r="2020" spans="1:3" x14ac:dyDescent="0.25">
      <c r="A2020" t="s">
        <v>72346</v>
      </c>
      <c r="B2020" t="s">
        <v>61</v>
      </c>
      <c r="C2020">
        <v>1</v>
      </c>
    </row>
    <row r="2021" spans="1:3" x14ac:dyDescent="0.25">
      <c r="A2021" t="s">
        <v>10556</v>
      </c>
      <c r="B2021" t="s">
        <v>1909</v>
      </c>
      <c r="C2021">
        <v>1</v>
      </c>
    </row>
    <row r="2022" spans="1:3" x14ac:dyDescent="0.25">
      <c r="A2022" t="s">
        <v>77484</v>
      </c>
      <c r="B2022" t="s">
        <v>61</v>
      </c>
      <c r="C2022">
        <v>1</v>
      </c>
    </row>
    <row r="2023" spans="1:3" x14ac:dyDescent="0.25">
      <c r="A2023" t="s">
        <v>22476</v>
      </c>
      <c r="B2023" t="s">
        <v>1398</v>
      </c>
      <c r="C2023">
        <v>5</v>
      </c>
    </row>
    <row r="2024" spans="1:3" x14ac:dyDescent="0.25">
      <c r="A2024" t="s">
        <v>22476</v>
      </c>
      <c r="B2024" t="s">
        <v>11260</v>
      </c>
      <c r="C2024">
        <v>2</v>
      </c>
    </row>
    <row r="2025" spans="1:3" x14ac:dyDescent="0.25">
      <c r="A2025" t="s">
        <v>22476</v>
      </c>
      <c r="B2025" t="s">
        <v>1415</v>
      </c>
      <c r="C2025">
        <v>2</v>
      </c>
    </row>
    <row r="2026" spans="1:3" x14ac:dyDescent="0.25">
      <c r="A2026" t="s">
        <v>22476</v>
      </c>
      <c r="B2026" t="s">
        <v>105</v>
      </c>
      <c r="C2026">
        <v>12</v>
      </c>
    </row>
    <row r="2027" spans="1:3" x14ac:dyDescent="0.25">
      <c r="A2027" t="s">
        <v>8449</v>
      </c>
      <c r="B2027" t="s">
        <v>1947</v>
      </c>
      <c r="C2027">
        <v>1</v>
      </c>
    </row>
    <row r="2028" spans="1:3" x14ac:dyDescent="0.25">
      <c r="A2028" t="s">
        <v>629</v>
      </c>
      <c r="B2028" t="s">
        <v>2121</v>
      </c>
      <c r="C2028">
        <v>1</v>
      </c>
    </row>
    <row r="2029" spans="1:3" x14ac:dyDescent="0.25">
      <c r="A2029" t="s">
        <v>629</v>
      </c>
      <c r="B2029" t="s">
        <v>54</v>
      </c>
      <c r="C2029">
        <v>2</v>
      </c>
    </row>
    <row r="2030" spans="1:3" x14ac:dyDescent="0.25">
      <c r="A2030" t="s">
        <v>49054</v>
      </c>
      <c r="B2030" t="s">
        <v>54</v>
      </c>
      <c r="C2030">
        <v>1</v>
      </c>
    </row>
    <row r="2031" spans="1:3" x14ac:dyDescent="0.25">
      <c r="A2031" t="s">
        <v>35151</v>
      </c>
      <c r="B2031" t="s">
        <v>1947</v>
      </c>
      <c r="C2031">
        <v>1</v>
      </c>
    </row>
    <row r="2032" spans="1:3" x14ac:dyDescent="0.25">
      <c r="A2032" t="s">
        <v>35151</v>
      </c>
      <c r="B2032" t="s">
        <v>61</v>
      </c>
      <c r="C2032">
        <v>1</v>
      </c>
    </row>
    <row r="2033" spans="1:3" x14ac:dyDescent="0.25">
      <c r="A2033" t="s">
        <v>18056</v>
      </c>
      <c r="B2033" t="s">
        <v>573</v>
      </c>
      <c r="C2033">
        <v>1</v>
      </c>
    </row>
    <row r="2034" spans="1:3" x14ac:dyDescent="0.25">
      <c r="A2034" t="s">
        <v>37069</v>
      </c>
      <c r="B2034" t="s">
        <v>54</v>
      </c>
      <c r="C2034">
        <v>1</v>
      </c>
    </row>
    <row r="2035" spans="1:3" x14ac:dyDescent="0.25">
      <c r="A2035" t="s">
        <v>33146</v>
      </c>
      <c r="B2035" t="s">
        <v>15</v>
      </c>
      <c r="C2035">
        <v>1</v>
      </c>
    </row>
    <row r="2036" spans="1:3" x14ac:dyDescent="0.25">
      <c r="A2036" t="s">
        <v>33146</v>
      </c>
      <c r="B2036" t="s">
        <v>1909</v>
      </c>
      <c r="C2036">
        <v>2</v>
      </c>
    </row>
    <row r="2037" spans="1:3" x14ac:dyDescent="0.25">
      <c r="A2037" t="s">
        <v>8756</v>
      </c>
      <c r="B2037" t="s">
        <v>7041</v>
      </c>
      <c r="C2037">
        <v>1</v>
      </c>
    </row>
    <row r="2038" spans="1:3" x14ac:dyDescent="0.25">
      <c r="A2038" t="s">
        <v>6047</v>
      </c>
      <c r="B2038" t="s">
        <v>61</v>
      </c>
      <c r="C2038">
        <v>2</v>
      </c>
    </row>
    <row r="2039" spans="1:3" x14ac:dyDescent="0.25">
      <c r="A2039" t="s">
        <v>23475</v>
      </c>
      <c r="B2039" t="s">
        <v>61</v>
      </c>
      <c r="C2039">
        <v>1</v>
      </c>
    </row>
    <row r="2040" spans="1:3" x14ac:dyDescent="0.25">
      <c r="A2040" t="s">
        <v>38908</v>
      </c>
      <c r="B2040" t="s">
        <v>54</v>
      </c>
      <c r="C2040">
        <v>1</v>
      </c>
    </row>
    <row r="2041" spans="1:3" x14ac:dyDescent="0.25">
      <c r="A2041" t="s">
        <v>29842</v>
      </c>
      <c r="B2041" t="s">
        <v>24</v>
      </c>
      <c r="C2041">
        <v>1</v>
      </c>
    </row>
    <row r="2042" spans="1:3" x14ac:dyDescent="0.25">
      <c r="A2042" t="s">
        <v>36170</v>
      </c>
      <c r="B2042" t="s">
        <v>24</v>
      </c>
      <c r="C2042">
        <v>1</v>
      </c>
    </row>
    <row r="2043" spans="1:3" x14ac:dyDescent="0.25">
      <c r="A2043" t="s">
        <v>30957</v>
      </c>
      <c r="B2043" t="s">
        <v>840</v>
      </c>
      <c r="C2043">
        <v>2</v>
      </c>
    </row>
    <row r="2044" spans="1:3" x14ac:dyDescent="0.25">
      <c r="A2044" t="s">
        <v>37769</v>
      </c>
      <c r="B2044" t="s">
        <v>61</v>
      </c>
      <c r="C2044">
        <v>1</v>
      </c>
    </row>
    <row r="2045" spans="1:3" x14ac:dyDescent="0.25">
      <c r="A2045" t="s">
        <v>31727</v>
      </c>
      <c r="B2045" t="s">
        <v>840</v>
      </c>
      <c r="C2045">
        <v>1</v>
      </c>
    </row>
    <row r="2046" spans="1:3" x14ac:dyDescent="0.25">
      <c r="A2046" t="s">
        <v>27709</v>
      </c>
      <c r="B2046" t="s">
        <v>840</v>
      </c>
      <c r="C2046">
        <v>1</v>
      </c>
    </row>
    <row r="2047" spans="1:3" x14ac:dyDescent="0.25">
      <c r="A2047" t="s">
        <v>30569</v>
      </c>
      <c r="B2047" t="s">
        <v>851</v>
      </c>
      <c r="C2047">
        <v>1</v>
      </c>
    </row>
    <row r="2048" spans="1:3" x14ac:dyDescent="0.25">
      <c r="A2048" t="s">
        <v>20299</v>
      </c>
      <c r="B2048" t="s">
        <v>7664</v>
      </c>
      <c r="C2048">
        <v>1</v>
      </c>
    </row>
    <row r="2049" spans="1:3" x14ac:dyDescent="0.25">
      <c r="A2049" t="s">
        <v>28097</v>
      </c>
      <c r="B2049" t="s">
        <v>61</v>
      </c>
      <c r="C2049">
        <v>1</v>
      </c>
    </row>
    <row r="2050" spans="1:3" x14ac:dyDescent="0.25">
      <c r="A2050" t="s">
        <v>13830</v>
      </c>
      <c r="B2050" t="s">
        <v>61</v>
      </c>
      <c r="C2050">
        <v>1</v>
      </c>
    </row>
    <row r="2051" spans="1:3" x14ac:dyDescent="0.25">
      <c r="A2051" t="s">
        <v>7772</v>
      </c>
      <c r="B2051" t="s">
        <v>3424</v>
      </c>
      <c r="C2051">
        <v>2</v>
      </c>
    </row>
    <row r="2052" spans="1:3" x14ac:dyDescent="0.25">
      <c r="A2052" t="s">
        <v>31173</v>
      </c>
      <c r="B2052" t="s">
        <v>840</v>
      </c>
      <c r="C2052">
        <v>1</v>
      </c>
    </row>
    <row r="2053" spans="1:3" x14ac:dyDescent="0.25">
      <c r="A2053" t="s">
        <v>40752</v>
      </c>
      <c r="B2053" t="s">
        <v>61</v>
      </c>
      <c r="C2053">
        <v>2</v>
      </c>
    </row>
    <row r="2054" spans="1:3" x14ac:dyDescent="0.25">
      <c r="A2054" t="s">
        <v>26247</v>
      </c>
      <c r="B2054" t="s">
        <v>61</v>
      </c>
      <c r="C2054">
        <v>1</v>
      </c>
    </row>
    <row r="2055" spans="1:3" x14ac:dyDescent="0.25">
      <c r="A2055" t="s">
        <v>29329</v>
      </c>
      <c r="B2055" t="s">
        <v>840</v>
      </c>
      <c r="C2055">
        <v>1</v>
      </c>
    </row>
    <row r="2056" spans="1:3" x14ac:dyDescent="0.25">
      <c r="A2056" t="s">
        <v>23252</v>
      </c>
      <c r="B2056" t="s">
        <v>54</v>
      </c>
      <c r="C2056">
        <v>1</v>
      </c>
    </row>
    <row r="2057" spans="1:3" x14ac:dyDescent="0.25">
      <c r="A2057" t="s">
        <v>23252</v>
      </c>
      <c r="B2057" t="s">
        <v>61</v>
      </c>
      <c r="C2057">
        <v>1</v>
      </c>
    </row>
    <row r="2058" spans="1:3" x14ac:dyDescent="0.25">
      <c r="A2058" t="s">
        <v>29293</v>
      </c>
      <c r="B2058" t="s">
        <v>61</v>
      </c>
      <c r="C2058">
        <v>1</v>
      </c>
    </row>
    <row r="2059" spans="1:3" x14ac:dyDescent="0.25">
      <c r="A2059" t="s">
        <v>59900</v>
      </c>
      <c r="B2059" t="s">
        <v>54</v>
      </c>
      <c r="C2059">
        <v>1</v>
      </c>
    </row>
    <row r="2060" spans="1:3" x14ac:dyDescent="0.25">
      <c r="A2060" t="s">
        <v>13939</v>
      </c>
      <c r="B2060" t="s">
        <v>61</v>
      </c>
      <c r="C2060">
        <v>1</v>
      </c>
    </row>
    <row r="2061" spans="1:3" x14ac:dyDescent="0.25">
      <c r="A2061" t="s">
        <v>6979</v>
      </c>
      <c r="B2061" t="s">
        <v>2253</v>
      </c>
      <c r="C2061">
        <v>1</v>
      </c>
    </row>
    <row r="2062" spans="1:3" x14ac:dyDescent="0.25">
      <c r="A2062" t="s">
        <v>20826</v>
      </c>
      <c r="B2062" t="s">
        <v>24</v>
      </c>
      <c r="C2062">
        <v>1</v>
      </c>
    </row>
    <row r="2063" spans="1:3" x14ac:dyDescent="0.25">
      <c r="A2063" t="s">
        <v>22096</v>
      </c>
      <c r="B2063" t="s">
        <v>24</v>
      </c>
      <c r="C2063">
        <v>1</v>
      </c>
    </row>
    <row r="2064" spans="1:3" x14ac:dyDescent="0.25">
      <c r="A2064" t="s">
        <v>7144</v>
      </c>
      <c r="B2064" t="s">
        <v>54</v>
      </c>
      <c r="C2064">
        <v>1</v>
      </c>
    </row>
    <row r="2065" spans="1:3" x14ac:dyDescent="0.25">
      <c r="A2065" t="s">
        <v>7144</v>
      </c>
      <c r="B2065" t="s">
        <v>61</v>
      </c>
      <c r="C2065">
        <v>1</v>
      </c>
    </row>
    <row r="2066" spans="1:3" x14ac:dyDescent="0.25">
      <c r="A2066" t="s">
        <v>23942</v>
      </c>
      <c r="B2066" t="s">
        <v>600</v>
      </c>
      <c r="C2066">
        <v>1</v>
      </c>
    </row>
    <row r="2067" spans="1:3" x14ac:dyDescent="0.25">
      <c r="A2067" t="s">
        <v>23943</v>
      </c>
      <c r="B2067" t="s">
        <v>600</v>
      </c>
      <c r="C2067">
        <v>1</v>
      </c>
    </row>
    <row r="2068" spans="1:3" x14ac:dyDescent="0.25">
      <c r="A2068" t="s">
        <v>9667</v>
      </c>
      <c r="B2068" t="s">
        <v>105</v>
      </c>
      <c r="C2068">
        <v>1</v>
      </c>
    </row>
    <row r="2069" spans="1:3" x14ac:dyDescent="0.25">
      <c r="A2069" t="s">
        <v>55157</v>
      </c>
      <c r="B2069" t="s">
        <v>600</v>
      </c>
      <c r="C2069">
        <v>1</v>
      </c>
    </row>
    <row r="2070" spans="1:3" x14ac:dyDescent="0.25">
      <c r="A2070" t="s">
        <v>18901</v>
      </c>
      <c r="B2070" t="s">
        <v>600</v>
      </c>
      <c r="C2070">
        <v>2</v>
      </c>
    </row>
    <row r="2071" spans="1:3" x14ac:dyDescent="0.25">
      <c r="A2071" t="s">
        <v>24155</v>
      </c>
      <c r="B2071" t="s">
        <v>840</v>
      </c>
      <c r="C2071">
        <v>1</v>
      </c>
    </row>
    <row r="2072" spans="1:3" x14ac:dyDescent="0.25">
      <c r="A2072" t="s">
        <v>25663</v>
      </c>
      <c r="B2072" t="s">
        <v>61</v>
      </c>
      <c r="C2072">
        <v>1</v>
      </c>
    </row>
    <row r="2073" spans="1:3" x14ac:dyDescent="0.25">
      <c r="A2073" t="s">
        <v>37213</v>
      </c>
      <c r="B2073" t="s">
        <v>61</v>
      </c>
      <c r="C2073">
        <v>1</v>
      </c>
    </row>
    <row r="2074" spans="1:3" x14ac:dyDescent="0.25">
      <c r="A2074" t="s">
        <v>17374</v>
      </c>
      <c r="B2074" t="s">
        <v>61</v>
      </c>
      <c r="C2074">
        <v>12</v>
      </c>
    </row>
    <row r="2075" spans="1:3" x14ac:dyDescent="0.25">
      <c r="A2075" t="s">
        <v>37534</v>
      </c>
      <c r="B2075" t="s">
        <v>851</v>
      </c>
      <c r="C2075">
        <v>1</v>
      </c>
    </row>
    <row r="2076" spans="1:3" x14ac:dyDescent="0.25">
      <c r="A2076" t="s">
        <v>55487</v>
      </c>
      <c r="B2076" t="s">
        <v>61</v>
      </c>
      <c r="C2076">
        <v>1</v>
      </c>
    </row>
    <row r="2077" spans="1:3" x14ac:dyDescent="0.25">
      <c r="A2077" t="s">
        <v>7343</v>
      </c>
      <c r="B2077" t="s">
        <v>54</v>
      </c>
      <c r="C2077">
        <v>1</v>
      </c>
    </row>
    <row r="2078" spans="1:3" x14ac:dyDescent="0.25">
      <c r="A2078" t="s">
        <v>12927</v>
      </c>
      <c r="B2078" t="s">
        <v>61</v>
      </c>
      <c r="C2078">
        <v>16</v>
      </c>
    </row>
    <row r="2079" spans="1:3" x14ac:dyDescent="0.25">
      <c r="A2079" t="s">
        <v>5796</v>
      </c>
      <c r="B2079" t="s">
        <v>61</v>
      </c>
      <c r="C2079">
        <v>1</v>
      </c>
    </row>
    <row r="2080" spans="1:3" x14ac:dyDescent="0.25">
      <c r="A2080" t="s">
        <v>39538</v>
      </c>
      <c r="B2080" t="s">
        <v>61</v>
      </c>
      <c r="C2080">
        <v>1</v>
      </c>
    </row>
    <row r="2081" spans="1:3" x14ac:dyDescent="0.25">
      <c r="A2081" t="s">
        <v>46950</v>
      </c>
      <c r="B2081" t="s">
        <v>61</v>
      </c>
      <c r="C2081">
        <v>1</v>
      </c>
    </row>
    <row r="2082" spans="1:3" x14ac:dyDescent="0.25">
      <c r="A2082" t="s">
        <v>2765</v>
      </c>
      <c r="B2082" t="s">
        <v>61</v>
      </c>
      <c r="C2082">
        <v>5</v>
      </c>
    </row>
    <row r="2083" spans="1:3" x14ac:dyDescent="0.25">
      <c r="A2083" t="s">
        <v>40236</v>
      </c>
      <c r="B2083" t="s">
        <v>2121</v>
      </c>
      <c r="C2083">
        <v>1</v>
      </c>
    </row>
    <row r="2084" spans="1:3" x14ac:dyDescent="0.25">
      <c r="A2084" t="s">
        <v>40236</v>
      </c>
      <c r="B2084" t="s">
        <v>61</v>
      </c>
      <c r="C2084">
        <v>1</v>
      </c>
    </row>
    <row r="2085" spans="1:3" x14ac:dyDescent="0.25">
      <c r="A2085" t="s">
        <v>30070</v>
      </c>
      <c r="B2085" t="s">
        <v>840</v>
      </c>
      <c r="C2085">
        <v>1</v>
      </c>
    </row>
    <row r="2086" spans="1:3" x14ac:dyDescent="0.25">
      <c r="A2086" t="s">
        <v>3736</v>
      </c>
      <c r="B2086" t="s">
        <v>1491</v>
      </c>
      <c r="C2086">
        <v>2</v>
      </c>
    </row>
    <row r="2087" spans="1:3" x14ac:dyDescent="0.25">
      <c r="A2087" t="s">
        <v>34786</v>
      </c>
      <c r="B2087" t="s">
        <v>24</v>
      </c>
      <c r="C2087">
        <v>1</v>
      </c>
    </row>
    <row r="2088" spans="1:3" x14ac:dyDescent="0.25">
      <c r="A2088" t="s">
        <v>25786</v>
      </c>
      <c r="B2088" t="s">
        <v>24</v>
      </c>
      <c r="C2088">
        <v>1</v>
      </c>
    </row>
    <row r="2089" spans="1:3" x14ac:dyDescent="0.25">
      <c r="A2089" t="s">
        <v>36249</v>
      </c>
      <c r="B2089" t="s">
        <v>24</v>
      </c>
      <c r="C2089">
        <v>1</v>
      </c>
    </row>
    <row r="2090" spans="1:3" x14ac:dyDescent="0.25">
      <c r="A2090" t="s">
        <v>46366</v>
      </c>
      <c r="B2090" t="s">
        <v>24</v>
      </c>
      <c r="C2090">
        <v>1</v>
      </c>
    </row>
    <row r="2091" spans="1:3" x14ac:dyDescent="0.25">
      <c r="A2091" t="s">
        <v>3211</v>
      </c>
      <c r="B2091" t="s">
        <v>1544</v>
      </c>
      <c r="C2091">
        <v>1</v>
      </c>
    </row>
    <row r="2092" spans="1:3" x14ac:dyDescent="0.25">
      <c r="A2092" t="s">
        <v>35619</v>
      </c>
      <c r="B2092" t="s">
        <v>61</v>
      </c>
      <c r="C2092">
        <v>2</v>
      </c>
    </row>
    <row r="2093" spans="1:3" x14ac:dyDescent="0.25">
      <c r="A2093" t="s">
        <v>20584</v>
      </c>
      <c r="B2093" t="s">
        <v>3100</v>
      </c>
      <c r="C2093">
        <v>1</v>
      </c>
    </row>
    <row r="2094" spans="1:3" x14ac:dyDescent="0.25">
      <c r="A2094" t="s">
        <v>53816</v>
      </c>
      <c r="B2094" t="s">
        <v>24</v>
      </c>
      <c r="C2094">
        <v>1</v>
      </c>
    </row>
    <row r="2095" spans="1:3" x14ac:dyDescent="0.25">
      <c r="A2095" t="s">
        <v>18242</v>
      </c>
      <c r="B2095" t="s">
        <v>519</v>
      </c>
      <c r="C2095">
        <v>1</v>
      </c>
    </row>
    <row r="2096" spans="1:3" x14ac:dyDescent="0.25">
      <c r="A2096" t="s">
        <v>14254</v>
      </c>
      <c r="B2096" t="s">
        <v>519</v>
      </c>
      <c r="C2096">
        <v>1</v>
      </c>
    </row>
    <row r="2097" spans="1:3" x14ac:dyDescent="0.25">
      <c r="A2097" t="s">
        <v>25224</v>
      </c>
      <c r="B2097" t="s">
        <v>61</v>
      </c>
      <c r="C2097">
        <v>2</v>
      </c>
    </row>
    <row r="2098" spans="1:3" x14ac:dyDescent="0.25">
      <c r="A2098" t="s">
        <v>36490</v>
      </c>
      <c r="B2098" t="s">
        <v>519</v>
      </c>
      <c r="C2098">
        <v>1</v>
      </c>
    </row>
    <row r="2099" spans="1:3" x14ac:dyDescent="0.25">
      <c r="A2099" t="s">
        <v>25883</v>
      </c>
      <c r="B2099" t="s">
        <v>519</v>
      </c>
      <c r="C2099">
        <v>1</v>
      </c>
    </row>
    <row r="2100" spans="1:3" x14ac:dyDescent="0.25">
      <c r="A2100" t="s">
        <v>40202</v>
      </c>
      <c r="B2100" t="s">
        <v>523</v>
      </c>
      <c r="C2100">
        <v>1</v>
      </c>
    </row>
    <row r="2101" spans="1:3" x14ac:dyDescent="0.25">
      <c r="A2101" t="s">
        <v>36575</v>
      </c>
      <c r="B2101" t="s">
        <v>840</v>
      </c>
      <c r="C2101">
        <v>1</v>
      </c>
    </row>
    <row r="2102" spans="1:3" x14ac:dyDescent="0.25">
      <c r="A2102" t="s">
        <v>26691</v>
      </c>
      <c r="B2102" t="s">
        <v>61</v>
      </c>
      <c r="C2102">
        <v>1</v>
      </c>
    </row>
    <row r="2103" spans="1:3" x14ac:dyDescent="0.25">
      <c r="A2103" t="s">
        <v>258</v>
      </c>
      <c r="B2103" t="s">
        <v>61</v>
      </c>
      <c r="C2103">
        <v>1</v>
      </c>
    </row>
    <row r="2104" spans="1:3" x14ac:dyDescent="0.25">
      <c r="A2104" t="s">
        <v>32456</v>
      </c>
      <c r="B2104" t="s">
        <v>61</v>
      </c>
      <c r="C2104">
        <v>1</v>
      </c>
    </row>
    <row r="2105" spans="1:3" x14ac:dyDescent="0.25">
      <c r="A2105" t="s">
        <v>38544</v>
      </c>
      <c r="B2105" t="s">
        <v>573</v>
      </c>
      <c r="C2105">
        <v>1</v>
      </c>
    </row>
    <row r="2106" spans="1:3" x14ac:dyDescent="0.25">
      <c r="A2106" t="s">
        <v>13878</v>
      </c>
      <c r="B2106" t="s">
        <v>24</v>
      </c>
      <c r="C2106">
        <v>3</v>
      </c>
    </row>
    <row r="2107" spans="1:3" x14ac:dyDescent="0.25">
      <c r="A2107" t="s">
        <v>37240</v>
      </c>
      <c r="B2107" t="s">
        <v>24</v>
      </c>
      <c r="C2107">
        <v>1</v>
      </c>
    </row>
    <row r="2108" spans="1:3" x14ac:dyDescent="0.25">
      <c r="A2108" t="s">
        <v>14095</v>
      </c>
      <c r="B2108" t="s">
        <v>840</v>
      </c>
      <c r="C2108">
        <v>1</v>
      </c>
    </row>
    <row r="2109" spans="1:3" x14ac:dyDescent="0.25">
      <c r="A2109" t="s">
        <v>14095</v>
      </c>
      <c r="B2109" t="s">
        <v>61</v>
      </c>
      <c r="C2109">
        <v>2</v>
      </c>
    </row>
    <row r="2110" spans="1:3" x14ac:dyDescent="0.25">
      <c r="A2110" t="s">
        <v>77085</v>
      </c>
      <c r="B2110" t="s">
        <v>61</v>
      </c>
      <c r="C2110">
        <v>1</v>
      </c>
    </row>
    <row r="2111" spans="1:3" x14ac:dyDescent="0.25">
      <c r="A2111" t="s">
        <v>78085</v>
      </c>
      <c r="B2111" t="s">
        <v>61</v>
      </c>
      <c r="C2111">
        <v>1</v>
      </c>
    </row>
    <row r="2112" spans="1:3" x14ac:dyDescent="0.25">
      <c r="A2112" t="s">
        <v>12900</v>
      </c>
      <c r="B2112" t="s">
        <v>840</v>
      </c>
      <c r="C2112">
        <v>1</v>
      </c>
    </row>
    <row r="2113" spans="1:3" x14ac:dyDescent="0.25">
      <c r="A2113" t="s">
        <v>7069</v>
      </c>
      <c r="B2113" t="s">
        <v>61</v>
      </c>
      <c r="C2113">
        <v>1</v>
      </c>
    </row>
    <row r="2114" spans="1:3" x14ac:dyDescent="0.25">
      <c r="A2114" t="s">
        <v>15749</v>
      </c>
      <c r="B2114" t="s">
        <v>61</v>
      </c>
      <c r="C2114">
        <v>1</v>
      </c>
    </row>
    <row r="2115" spans="1:3" x14ac:dyDescent="0.25">
      <c r="A2115" t="s">
        <v>24330</v>
      </c>
      <c r="B2115" t="s">
        <v>61</v>
      </c>
      <c r="C2115">
        <v>1</v>
      </c>
    </row>
    <row r="2116" spans="1:3" x14ac:dyDescent="0.25">
      <c r="A2116" t="s">
        <v>75529</v>
      </c>
      <c r="B2116" t="s">
        <v>61</v>
      </c>
      <c r="C2116">
        <v>1</v>
      </c>
    </row>
    <row r="2117" spans="1:3" x14ac:dyDescent="0.25">
      <c r="A2117" t="s">
        <v>27010</v>
      </c>
      <c r="B2117" t="s">
        <v>61</v>
      </c>
      <c r="C2117">
        <v>1</v>
      </c>
    </row>
    <row r="2118" spans="1:3" x14ac:dyDescent="0.25">
      <c r="A2118" t="s">
        <v>39791</v>
      </c>
      <c r="B2118" t="s">
        <v>54</v>
      </c>
      <c r="C2118">
        <v>1</v>
      </c>
    </row>
    <row r="2119" spans="1:3" x14ac:dyDescent="0.25">
      <c r="A2119" t="s">
        <v>8197</v>
      </c>
      <c r="B2119" t="s">
        <v>54</v>
      </c>
      <c r="C2119">
        <v>1</v>
      </c>
    </row>
    <row r="2120" spans="1:3" x14ac:dyDescent="0.25">
      <c r="A2120" t="s">
        <v>8197</v>
      </c>
      <c r="B2120" t="s">
        <v>61</v>
      </c>
      <c r="C2120">
        <v>2</v>
      </c>
    </row>
    <row r="2121" spans="1:3" x14ac:dyDescent="0.25">
      <c r="A2121" t="s">
        <v>9787</v>
      </c>
      <c r="B2121" t="s">
        <v>61</v>
      </c>
      <c r="C2121">
        <v>2</v>
      </c>
    </row>
    <row r="2122" spans="1:3" x14ac:dyDescent="0.25">
      <c r="A2122" t="s">
        <v>7084</v>
      </c>
      <c r="B2122" t="s">
        <v>61</v>
      </c>
      <c r="C2122">
        <v>1</v>
      </c>
    </row>
    <row r="2123" spans="1:3" x14ac:dyDescent="0.25">
      <c r="A2123" t="s">
        <v>13453</v>
      </c>
      <c r="B2123" t="s">
        <v>61</v>
      </c>
      <c r="C2123">
        <v>1</v>
      </c>
    </row>
    <row r="2124" spans="1:3" x14ac:dyDescent="0.25">
      <c r="A2124" t="s">
        <v>7046</v>
      </c>
      <c r="B2124" t="s">
        <v>61</v>
      </c>
      <c r="C2124">
        <v>2</v>
      </c>
    </row>
    <row r="2125" spans="1:3" x14ac:dyDescent="0.25">
      <c r="A2125" t="s">
        <v>4598</v>
      </c>
      <c r="B2125" t="s">
        <v>61</v>
      </c>
      <c r="C2125">
        <v>2</v>
      </c>
    </row>
    <row r="2126" spans="1:3" x14ac:dyDescent="0.25">
      <c r="A2126" t="s">
        <v>76386</v>
      </c>
      <c r="B2126" t="s">
        <v>61</v>
      </c>
      <c r="C2126">
        <v>2</v>
      </c>
    </row>
    <row r="2127" spans="1:3" x14ac:dyDescent="0.25">
      <c r="A2127" t="s">
        <v>37944</v>
      </c>
      <c r="B2127" t="s">
        <v>61</v>
      </c>
      <c r="C2127">
        <v>1</v>
      </c>
    </row>
    <row r="2128" spans="1:3" x14ac:dyDescent="0.25">
      <c r="A2128" t="s">
        <v>23068</v>
      </c>
      <c r="B2128" t="s">
        <v>61</v>
      </c>
      <c r="C2128">
        <v>1</v>
      </c>
    </row>
    <row r="2129" spans="1:3" x14ac:dyDescent="0.25">
      <c r="A2129" t="s">
        <v>37453</v>
      </c>
      <c r="B2129" t="s">
        <v>61</v>
      </c>
      <c r="C2129">
        <v>1</v>
      </c>
    </row>
    <row r="2130" spans="1:3" x14ac:dyDescent="0.25">
      <c r="A2130" t="s">
        <v>77475</v>
      </c>
      <c r="B2130" t="s">
        <v>61</v>
      </c>
      <c r="C2130">
        <v>3</v>
      </c>
    </row>
    <row r="2131" spans="1:3" x14ac:dyDescent="0.25">
      <c r="A2131" t="s">
        <v>40525</v>
      </c>
      <c r="B2131" t="s">
        <v>61</v>
      </c>
      <c r="C2131">
        <v>1</v>
      </c>
    </row>
    <row r="2132" spans="1:3" x14ac:dyDescent="0.25">
      <c r="A2132" t="s">
        <v>12393</v>
      </c>
      <c r="B2132" t="s">
        <v>61</v>
      </c>
      <c r="C2132">
        <v>1</v>
      </c>
    </row>
    <row r="2133" spans="1:3" x14ac:dyDescent="0.25">
      <c r="A2133" t="s">
        <v>76263</v>
      </c>
      <c r="B2133" t="s">
        <v>61</v>
      </c>
      <c r="C2133">
        <v>1</v>
      </c>
    </row>
    <row r="2134" spans="1:3" x14ac:dyDescent="0.25">
      <c r="A2134" t="s">
        <v>34063</v>
      </c>
      <c r="B2134" t="s">
        <v>61</v>
      </c>
      <c r="C2134">
        <v>1</v>
      </c>
    </row>
    <row r="2135" spans="1:3" x14ac:dyDescent="0.25">
      <c r="A2135" t="s">
        <v>22863</v>
      </c>
      <c r="B2135" t="s">
        <v>154</v>
      </c>
      <c r="C2135">
        <v>1</v>
      </c>
    </row>
    <row r="2136" spans="1:3" x14ac:dyDescent="0.25">
      <c r="A2136" t="s">
        <v>22863</v>
      </c>
      <c r="B2136" t="s">
        <v>1947</v>
      </c>
      <c r="C2136">
        <v>1</v>
      </c>
    </row>
    <row r="2137" spans="1:3" x14ac:dyDescent="0.25">
      <c r="A2137" t="s">
        <v>17363</v>
      </c>
      <c r="B2137" t="s">
        <v>54</v>
      </c>
      <c r="C2137">
        <v>1</v>
      </c>
    </row>
    <row r="2138" spans="1:3" x14ac:dyDescent="0.25">
      <c r="A2138" t="s">
        <v>17363</v>
      </c>
      <c r="B2138" t="s">
        <v>61</v>
      </c>
      <c r="C2138">
        <v>1</v>
      </c>
    </row>
    <row r="2139" spans="1:3" x14ac:dyDescent="0.25">
      <c r="A2139" t="s">
        <v>30118</v>
      </c>
      <c r="B2139" t="s">
        <v>3697</v>
      </c>
      <c r="C2139">
        <v>1</v>
      </c>
    </row>
    <row r="2140" spans="1:3" x14ac:dyDescent="0.25">
      <c r="A2140" t="s">
        <v>7928</v>
      </c>
      <c r="B2140" t="s">
        <v>61</v>
      </c>
      <c r="C2140">
        <v>1</v>
      </c>
    </row>
    <row r="2141" spans="1:3" x14ac:dyDescent="0.25">
      <c r="A2141" t="s">
        <v>34474</v>
      </c>
      <c r="B2141" t="s">
        <v>61</v>
      </c>
      <c r="C2141">
        <v>1</v>
      </c>
    </row>
    <row r="2142" spans="1:3" x14ac:dyDescent="0.25">
      <c r="A2142" t="s">
        <v>36368</v>
      </c>
      <c r="B2142" t="s">
        <v>61</v>
      </c>
      <c r="C2142">
        <v>1</v>
      </c>
    </row>
    <row r="2143" spans="1:3" x14ac:dyDescent="0.25">
      <c r="A2143" t="s">
        <v>34648</v>
      </c>
      <c r="B2143" t="s">
        <v>840</v>
      </c>
      <c r="C2143">
        <v>1</v>
      </c>
    </row>
    <row r="2144" spans="1:3" x14ac:dyDescent="0.25">
      <c r="A2144" t="s">
        <v>7131</v>
      </c>
      <c r="B2144" t="s">
        <v>61</v>
      </c>
      <c r="C2144">
        <v>1</v>
      </c>
    </row>
    <row r="2145" spans="1:3" x14ac:dyDescent="0.25">
      <c r="A2145" t="s">
        <v>4458</v>
      </c>
      <c r="B2145" t="s">
        <v>54</v>
      </c>
      <c r="C2145">
        <v>1</v>
      </c>
    </row>
    <row r="2146" spans="1:3" x14ac:dyDescent="0.25">
      <c r="A2146" t="s">
        <v>18556</v>
      </c>
      <c r="B2146" t="s">
        <v>61</v>
      </c>
      <c r="C2146">
        <v>1</v>
      </c>
    </row>
    <row r="2147" spans="1:3" x14ac:dyDescent="0.25">
      <c r="A2147" t="s">
        <v>27850</v>
      </c>
      <c r="B2147" t="s">
        <v>61</v>
      </c>
      <c r="C2147">
        <v>4</v>
      </c>
    </row>
    <row r="2148" spans="1:3" x14ac:dyDescent="0.25">
      <c r="A2148" t="s">
        <v>67689</v>
      </c>
      <c r="B2148" t="s">
        <v>61</v>
      </c>
      <c r="C2148">
        <v>1</v>
      </c>
    </row>
    <row r="2149" spans="1:3" x14ac:dyDescent="0.25">
      <c r="A2149" t="s">
        <v>32992</v>
      </c>
      <c r="B2149" t="s">
        <v>24</v>
      </c>
      <c r="C2149">
        <v>1</v>
      </c>
    </row>
    <row r="2150" spans="1:3" x14ac:dyDescent="0.25">
      <c r="A2150" t="s">
        <v>21143</v>
      </c>
      <c r="B2150" t="s">
        <v>61</v>
      </c>
      <c r="C2150">
        <v>1</v>
      </c>
    </row>
    <row r="2151" spans="1:3" x14ac:dyDescent="0.25">
      <c r="A2151" t="s">
        <v>23374</v>
      </c>
      <c r="B2151" t="s">
        <v>105</v>
      </c>
      <c r="C2151">
        <v>1</v>
      </c>
    </row>
    <row r="2152" spans="1:3" x14ac:dyDescent="0.25">
      <c r="A2152" t="s">
        <v>35494</v>
      </c>
      <c r="B2152" t="s">
        <v>154</v>
      </c>
      <c r="C2152">
        <v>1</v>
      </c>
    </row>
    <row r="2153" spans="1:3" x14ac:dyDescent="0.25">
      <c r="A2153" t="s">
        <v>27956</v>
      </c>
      <c r="B2153" t="s">
        <v>61</v>
      </c>
      <c r="C2153">
        <v>1</v>
      </c>
    </row>
    <row r="2154" spans="1:3" x14ac:dyDescent="0.25">
      <c r="A2154" t="s">
        <v>35275</v>
      </c>
      <c r="B2154" t="s">
        <v>61</v>
      </c>
      <c r="C2154">
        <v>1</v>
      </c>
    </row>
    <row r="2155" spans="1:3" x14ac:dyDescent="0.25">
      <c r="A2155" t="s">
        <v>8501</v>
      </c>
      <c r="B2155" t="s">
        <v>840</v>
      </c>
      <c r="C2155">
        <v>1</v>
      </c>
    </row>
    <row r="2156" spans="1:3" x14ac:dyDescent="0.25">
      <c r="A2156" t="s">
        <v>2828</v>
      </c>
      <c r="B2156" t="s">
        <v>61</v>
      </c>
      <c r="C2156">
        <v>1</v>
      </c>
    </row>
    <row r="2157" spans="1:3" x14ac:dyDescent="0.25">
      <c r="A2157" t="s">
        <v>31721</v>
      </c>
      <c r="B2157" t="s">
        <v>61</v>
      </c>
      <c r="C2157">
        <v>1</v>
      </c>
    </row>
    <row r="2158" spans="1:3" x14ac:dyDescent="0.25">
      <c r="A2158" t="s">
        <v>16426</v>
      </c>
      <c r="B2158" t="s">
        <v>61</v>
      </c>
      <c r="C2158">
        <v>1</v>
      </c>
    </row>
    <row r="2159" spans="1:3" x14ac:dyDescent="0.25">
      <c r="A2159" t="s">
        <v>76970</v>
      </c>
      <c r="B2159" t="s">
        <v>61</v>
      </c>
      <c r="C2159">
        <v>1</v>
      </c>
    </row>
    <row r="2160" spans="1:3" x14ac:dyDescent="0.25">
      <c r="A2160" t="s">
        <v>9328</v>
      </c>
      <c r="B2160" t="s">
        <v>61</v>
      </c>
      <c r="C2160">
        <v>1</v>
      </c>
    </row>
    <row r="2161" spans="1:3" x14ac:dyDescent="0.25">
      <c r="A2161" t="s">
        <v>6697</v>
      </c>
      <c r="B2161" t="s">
        <v>24</v>
      </c>
      <c r="C2161">
        <v>1</v>
      </c>
    </row>
    <row r="2162" spans="1:3" x14ac:dyDescent="0.25">
      <c r="A2162" t="s">
        <v>41477</v>
      </c>
      <c r="B2162" t="s">
        <v>600</v>
      </c>
      <c r="C2162">
        <v>1</v>
      </c>
    </row>
    <row r="2163" spans="1:3" x14ac:dyDescent="0.25">
      <c r="A2163" t="s">
        <v>78496</v>
      </c>
      <c r="B2163" t="s">
        <v>61</v>
      </c>
      <c r="C2163">
        <v>1</v>
      </c>
    </row>
    <row r="2164" spans="1:3" x14ac:dyDescent="0.25">
      <c r="A2164" t="s">
        <v>18709</v>
      </c>
      <c r="B2164" t="s">
        <v>61</v>
      </c>
      <c r="C2164">
        <v>1</v>
      </c>
    </row>
    <row r="2165" spans="1:3" x14ac:dyDescent="0.25">
      <c r="A2165" t="s">
        <v>40948</v>
      </c>
      <c r="B2165" t="s">
        <v>61</v>
      </c>
      <c r="C2165">
        <v>1</v>
      </c>
    </row>
    <row r="2166" spans="1:3" x14ac:dyDescent="0.25">
      <c r="A2166" t="s">
        <v>36870</v>
      </c>
      <c r="B2166" t="s">
        <v>61</v>
      </c>
      <c r="C2166">
        <v>1</v>
      </c>
    </row>
    <row r="2167" spans="1:3" x14ac:dyDescent="0.25">
      <c r="A2167" t="s">
        <v>6688</v>
      </c>
      <c r="B2167" t="s">
        <v>61</v>
      </c>
      <c r="C2167">
        <v>1</v>
      </c>
    </row>
    <row r="2168" spans="1:3" x14ac:dyDescent="0.25">
      <c r="A2168" t="s">
        <v>47733</v>
      </c>
      <c r="B2168" t="s">
        <v>61</v>
      </c>
      <c r="C2168">
        <v>1</v>
      </c>
    </row>
    <row r="2169" spans="1:3" x14ac:dyDescent="0.25">
      <c r="A2169" t="s">
        <v>30062</v>
      </c>
      <c r="B2169" t="s">
        <v>61</v>
      </c>
      <c r="C2169">
        <v>2</v>
      </c>
    </row>
    <row r="2170" spans="1:3" x14ac:dyDescent="0.25">
      <c r="A2170" t="s">
        <v>7297</v>
      </c>
      <c r="B2170" t="s">
        <v>61</v>
      </c>
      <c r="C2170">
        <v>1</v>
      </c>
    </row>
    <row r="2171" spans="1:3" x14ac:dyDescent="0.25">
      <c r="A2171" t="s">
        <v>26786</v>
      </c>
      <c r="B2171" t="s">
        <v>61</v>
      </c>
      <c r="C2171">
        <v>1</v>
      </c>
    </row>
    <row r="2172" spans="1:3" x14ac:dyDescent="0.25">
      <c r="A2172" t="s">
        <v>76649</v>
      </c>
      <c r="B2172" t="s">
        <v>61</v>
      </c>
      <c r="C2172">
        <v>3</v>
      </c>
    </row>
    <row r="2173" spans="1:3" x14ac:dyDescent="0.25">
      <c r="A2173" t="s">
        <v>43549</v>
      </c>
      <c r="B2173" t="s">
        <v>840</v>
      </c>
      <c r="C2173">
        <v>1</v>
      </c>
    </row>
    <row r="2174" spans="1:3" x14ac:dyDescent="0.25">
      <c r="A2174" t="s">
        <v>24675</v>
      </c>
      <c r="B2174" t="s">
        <v>61</v>
      </c>
      <c r="C2174">
        <v>1</v>
      </c>
    </row>
    <row r="2175" spans="1:3" x14ac:dyDescent="0.25">
      <c r="A2175" t="s">
        <v>21874</v>
      </c>
      <c r="B2175" t="s">
        <v>61</v>
      </c>
      <c r="C2175">
        <v>4</v>
      </c>
    </row>
    <row r="2176" spans="1:3" x14ac:dyDescent="0.25">
      <c r="A2176" t="s">
        <v>38982</v>
      </c>
      <c r="B2176" t="s">
        <v>61</v>
      </c>
      <c r="C2176">
        <v>1</v>
      </c>
    </row>
    <row r="2177" spans="1:3" x14ac:dyDescent="0.25">
      <c r="A2177" t="s">
        <v>2416</v>
      </c>
      <c r="B2177" t="s">
        <v>851</v>
      </c>
      <c r="C2177">
        <v>1</v>
      </c>
    </row>
    <row r="2178" spans="1:3" x14ac:dyDescent="0.25">
      <c r="A2178" t="s">
        <v>44453</v>
      </c>
      <c r="B2178" t="s">
        <v>54</v>
      </c>
      <c r="C2178">
        <v>1</v>
      </c>
    </row>
    <row r="2179" spans="1:3" x14ac:dyDescent="0.25">
      <c r="A2179" t="s">
        <v>19770</v>
      </c>
      <c r="B2179" t="s">
        <v>3424</v>
      </c>
      <c r="C2179">
        <v>2</v>
      </c>
    </row>
    <row r="2180" spans="1:3" x14ac:dyDescent="0.25">
      <c r="A2180" t="s">
        <v>29117</v>
      </c>
      <c r="B2180" t="s">
        <v>61</v>
      </c>
      <c r="C2180">
        <v>1</v>
      </c>
    </row>
    <row r="2181" spans="1:3" x14ac:dyDescent="0.25">
      <c r="A2181" t="s">
        <v>19634</v>
      </c>
      <c r="B2181" t="s">
        <v>61</v>
      </c>
      <c r="C2181">
        <v>1</v>
      </c>
    </row>
    <row r="2182" spans="1:3" x14ac:dyDescent="0.25">
      <c r="A2182" t="s">
        <v>43158</v>
      </c>
      <c r="B2182" t="s">
        <v>61</v>
      </c>
      <c r="C2182">
        <v>1</v>
      </c>
    </row>
    <row r="2183" spans="1:3" x14ac:dyDescent="0.25">
      <c r="A2183" t="s">
        <v>3544</v>
      </c>
      <c r="B2183" t="s">
        <v>840</v>
      </c>
      <c r="C2183">
        <v>1</v>
      </c>
    </row>
    <row r="2184" spans="1:3" x14ac:dyDescent="0.25">
      <c r="A2184" t="s">
        <v>3544</v>
      </c>
      <c r="B2184" t="s">
        <v>54</v>
      </c>
      <c r="C2184">
        <v>1</v>
      </c>
    </row>
    <row r="2185" spans="1:3" x14ac:dyDescent="0.25">
      <c r="A2185" t="s">
        <v>3544</v>
      </c>
      <c r="B2185" t="s">
        <v>61</v>
      </c>
      <c r="C2185">
        <v>1</v>
      </c>
    </row>
    <row r="2186" spans="1:3" x14ac:dyDescent="0.25">
      <c r="A2186" t="s">
        <v>12299</v>
      </c>
      <c r="B2186" t="s">
        <v>61</v>
      </c>
      <c r="C2186">
        <v>1</v>
      </c>
    </row>
    <row r="2187" spans="1:3" x14ac:dyDescent="0.25">
      <c r="A2187" t="s">
        <v>76006</v>
      </c>
      <c r="B2187" t="s">
        <v>61</v>
      </c>
      <c r="C2187">
        <v>1</v>
      </c>
    </row>
    <row r="2188" spans="1:3" x14ac:dyDescent="0.25">
      <c r="A2188" t="s">
        <v>30904</v>
      </c>
      <c r="B2188" t="s">
        <v>85424</v>
      </c>
      <c r="C2188">
        <v>1</v>
      </c>
    </row>
    <row r="2189" spans="1:3" x14ac:dyDescent="0.25">
      <c r="A2189" t="s">
        <v>32193</v>
      </c>
      <c r="B2189" t="s">
        <v>61</v>
      </c>
      <c r="C2189">
        <v>1</v>
      </c>
    </row>
    <row r="2190" spans="1:3" x14ac:dyDescent="0.25">
      <c r="A2190" t="s">
        <v>29966</v>
      </c>
      <c r="B2190" t="s">
        <v>61</v>
      </c>
      <c r="C2190">
        <v>1</v>
      </c>
    </row>
    <row r="2191" spans="1:3" x14ac:dyDescent="0.25">
      <c r="A2191" t="s">
        <v>22428</v>
      </c>
      <c r="B2191" t="s">
        <v>61</v>
      </c>
      <c r="C2191">
        <v>1</v>
      </c>
    </row>
    <row r="2192" spans="1:3" x14ac:dyDescent="0.25">
      <c r="A2192" t="s">
        <v>17703</v>
      </c>
      <c r="B2192" t="s">
        <v>2192</v>
      </c>
      <c r="C2192">
        <v>1</v>
      </c>
    </row>
    <row r="2193" spans="1:3" x14ac:dyDescent="0.25">
      <c r="A2193" t="s">
        <v>6161</v>
      </c>
      <c r="B2193" t="s">
        <v>61</v>
      </c>
      <c r="C2193">
        <v>1</v>
      </c>
    </row>
    <row r="2194" spans="1:3" x14ac:dyDescent="0.25">
      <c r="A2194" t="s">
        <v>10020</v>
      </c>
      <c r="B2194" t="s">
        <v>2192</v>
      </c>
      <c r="C2194">
        <v>1</v>
      </c>
    </row>
    <row r="2195" spans="1:3" x14ac:dyDescent="0.25">
      <c r="A2195" t="s">
        <v>10020</v>
      </c>
      <c r="B2195" t="s">
        <v>54</v>
      </c>
      <c r="C2195">
        <v>2</v>
      </c>
    </row>
    <row r="2196" spans="1:3" x14ac:dyDescent="0.25">
      <c r="A2196" t="s">
        <v>10020</v>
      </c>
      <c r="B2196" t="s">
        <v>61</v>
      </c>
      <c r="C2196">
        <v>3</v>
      </c>
    </row>
    <row r="2197" spans="1:3" x14ac:dyDescent="0.25">
      <c r="A2197" t="s">
        <v>25995</v>
      </c>
      <c r="B2197" t="s">
        <v>61</v>
      </c>
      <c r="C2197">
        <v>1</v>
      </c>
    </row>
    <row r="2198" spans="1:3" x14ac:dyDescent="0.25">
      <c r="A2198" t="s">
        <v>3894</v>
      </c>
      <c r="B2198" t="s">
        <v>61</v>
      </c>
      <c r="C2198">
        <v>1</v>
      </c>
    </row>
    <row r="2199" spans="1:3" x14ac:dyDescent="0.25">
      <c r="A2199" t="s">
        <v>2189</v>
      </c>
      <c r="B2199" t="s">
        <v>2192</v>
      </c>
      <c r="C2199">
        <v>1</v>
      </c>
    </row>
    <row r="2200" spans="1:3" x14ac:dyDescent="0.25">
      <c r="A2200" t="s">
        <v>38443</v>
      </c>
      <c r="B2200" t="s">
        <v>851</v>
      </c>
      <c r="C2200">
        <v>1</v>
      </c>
    </row>
    <row r="2201" spans="1:3" x14ac:dyDescent="0.25">
      <c r="A2201" t="s">
        <v>55834</v>
      </c>
      <c r="B2201" t="s">
        <v>61</v>
      </c>
      <c r="C2201">
        <v>1</v>
      </c>
    </row>
    <row r="2202" spans="1:3" x14ac:dyDescent="0.25">
      <c r="A2202" t="s">
        <v>33852</v>
      </c>
      <c r="B2202" t="s">
        <v>24</v>
      </c>
      <c r="C2202">
        <v>1</v>
      </c>
    </row>
    <row r="2203" spans="1:3" x14ac:dyDescent="0.25">
      <c r="A2203" t="s">
        <v>26114</v>
      </c>
      <c r="B2203" t="s">
        <v>61</v>
      </c>
      <c r="C2203">
        <v>1</v>
      </c>
    </row>
    <row r="2204" spans="1:3" x14ac:dyDescent="0.25">
      <c r="A2204" t="s">
        <v>36191</v>
      </c>
      <c r="B2204" t="s">
        <v>61</v>
      </c>
      <c r="C2204">
        <v>1</v>
      </c>
    </row>
    <row r="2205" spans="1:3" x14ac:dyDescent="0.25">
      <c r="A2205" t="s">
        <v>76573</v>
      </c>
      <c r="B2205" t="s">
        <v>61</v>
      </c>
      <c r="C2205">
        <v>1</v>
      </c>
    </row>
    <row r="2206" spans="1:3" x14ac:dyDescent="0.25">
      <c r="A2206" t="s">
        <v>76047</v>
      </c>
      <c r="B2206" t="s">
        <v>61</v>
      </c>
      <c r="C2206">
        <v>1</v>
      </c>
    </row>
    <row r="2207" spans="1:3" x14ac:dyDescent="0.25">
      <c r="A2207" t="s">
        <v>79099</v>
      </c>
      <c r="B2207" t="s">
        <v>61</v>
      </c>
      <c r="C2207">
        <v>1</v>
      </c>
    </row>
    <row r="2208" spans="1:3" x14ac:dyDescent="0.25">
      <c r="A2208" t="s">
        <v>28612</v>
      </c>
      <c r="B2208" t="s">
        <v>61</v>
      </c>
      <c r="C2208">
        <v>2</v>
      </c>
    </row>
    <row r="2209" spans="1:3" x14ac:dyDescent="0.25">
      <c r="A2209" t="s">
        <v>2920</v>
      </c>
      <c r="B2209" t="s">
        <v>61</v>
      </c>
      <c r="C2209">
        <v>1</v>
      </c>
    </row>
    <row r="2210" spans="1:3" x14ac:dyDescent="0.25">
      <c r="A2210" t="s">
        <v>24432</v>
      </c>
      <c r="B2210" t="s">
        <v>61</v>
      </c>
      <c r="C2210">
        <v>1</v>
      </c>
    </row>
    <row r="2211" spans="1:3" x14ac:dyDescent="0.25">
      <c r="A2211" t="s">
        <v>827</v>
      </c>
      <c r="B2211" t="s">
        <v>54</v>
      </c>
      <c r="C2211">
        <v>2</v>
      </c>
    </row>
    <row r="2212" spans="1:3" x14ac:dyDescent="0.25">
      <c r="A2212" t="s">
        <v>827</v>
      </c>
      <c r="B2212" t="s">
        <v>61</v>
      </c>
      <c r="C2212">
        <v>1</v>
      </c>
    </row>
    <row r="2213" spans="1:3" x14ac:dyDescent="0.25">
      <c r="A2213" t="s">
        <v>11425</v>
      </c>
      <c r="B2213" t="s">
        <v>54</v>
      </c>
      <c r="C2213">
        <v>1</v>
      </c>
    </row>
    <row r="2214" spans="1:3" x14ac:dyDescent="0.25">
      <c r="A2214" t="s">
        <v>45909</v>
      </c>
      <c r="B2214" t="s">
        <v>61</v>
      </c>
      <c r="C2214">
        <v>1</v>
      </c>
    </row>
    <row r="2215" spans="1:3" x14ac:dyDescent="0.25">
      <c r="A2215" t="s">
        <v>76826</v>
      </c>
      <c r="B2215" t="s">
        <v>61</v>
      </c>
      <c r="C2215">
        <v>3</v>
      </c>
    </row>
    <row r="2216" spans="1:3" x14ac:dyDescent="0.25">
      <c r="A2216" t="s">
        <v>16635</v>
      </c>
      <c r="B2216" t="s">
        <v>61</v>
      </c>
      <c r="C2216">
        <v>1</v>
      </c>
    </row>
    <row r="2217" spans="1:3" x14ac:dyDescent="0.25">
      <c r="A2217" t="s">
        <v>34821</v>
      </c>
      <c r="B2217" t="s">
        <v>61</v>
      </c>
      <c r="C2217">
        <v>1</v>
      </c>
    </row>
    <row r="2218" spans="1:3" x14ac:dyDescent="0.25">
      <c r="A2218" t="s">
        <v>37495</v>
      </c>
      <c r="B2218" t="s">
        <v>61</v>
      </c>
      <c r="C2218">
        <v>1</v>
      </c>
    </row>
    <row r="2219" spans="1:3" x14ac:dyDescent="0.25">
      <c r="A2219" t="s">
        <v>25399</v>
      </c>
      <c r="B2219" t="s">
        <v>61</v>
      </c>
      <c r="C2219">
        <v>1</v>
      </c>
    </row>
    <row r="2220" spans="1:3" x14ac:dyDescent="0.25">
      <c r="A2220" t="s">
        <v>75425</v>
      </c>
      <c r="B2220" t="s">
        <v>61</v>
      </c>
      <c r="C2220">
        <v>1</v>
      </c>
    </row>
    <row r="2221" spans="1:3" x14ac:dyDescent="0.25">
      <c r="A2221" t="s">
        <v>77450</v>
      </c>
      <c r="B2221" t="s">
        <v>61</v>
      </c>
      <c r="C2221">
        <v>1</v>
      </c>
    </row>
    <row r="2222" spans="1:3" x14ac:dyDescent="0.25">
      <c r="A2222" t="s">
        <v>75631</v>
      </c>
      <c r="B2222" t="s">
        <v>61</v>
      </c>
      <c r="C2222">
        <v>1</v>
      </c>
    </row>
    <row r="2223" spans="1:3" x14ac:dyDescent="0.25">
      <c r="A2223" t="s">
        <v>23103</v>
      </c>
      <c r="B2223" t="s">
        <v>23105</v>
      </c>
      <c r="C2223">
        <v>1</v>
      </c>
    </row>
    <row r="2224" spans="1:3" x14ac:dyDescent="0.25">
      <c r="A2224" t="s">
        <v>40595</v>
      </c>
      <c r="B2224" t="s">
        <v>24</v>
      </c>
      <c r="C2224">
        <v>1</v>
      </c>
    </row>
    <row r="2225" spans="1:3" x14ac:dyDescent="0.25">
      <c r="A2225" t="s">
        <v>37713</v>
      </c>
      <c r="B2225" t="s">
        <v>24</v>
      </c>
      <c r="C2225">
        <v>1</v>
      </c>
    </row>
    <row r="2226" spans="1:3" x14ac:dyDescent="0.25">
      <c r="A2226" t="s">
        <v>58541</v>
      </c>
      <c r="B2226" t="s">
        <v>24</v>
      </c>
      <c r="C2226">
        <v>1</v>
      </c>
    </row>
    <row r="2227" spans="1:3" x14ac:dyDescent="0.25">
      <c r="A2227" t="s">
        <v>483</v>
      </c>
      <c r="B2227" t="s">
        <v>306</v>
      </c>
      <c r="C2227">
        <v>1</v>
      </c>
    </row>
    <row r="2228" spans="1:3" x14ac:dyDescent="0.25">
      <c r="A2228" t="s">
        <v>6534</v>
      </c>
      <c r="B2228" t="s">
        <v>573</v>
      </c>
      <c r="C2228">
        <v>1</v>
      </c>
    </row>
    <row r="2229" spans="1:3" x14ac:dyDescent="0.25">
      <c r="A2229" t="s">
        <v>26552</v>
      </c>
      <c r="B2229" t="s">
        <v>26554</v>
      </c>
      <c r="C2229">
        <v>1</v>
      </c>
    </row>
    <row r="2230" spans="1:3" x14ac:dyDescent="0.25">
      <c r="A2230" t="s">
        <v>144748</v>
      </c>
      <c r="B2230" t="s">
        <v>54</v>
      </c>
      <c r="C2230">
        <v>1</v>
      </c>
    </row>
    <row r="2231" spans="1:3" x14ac:dyDescent="0.25">
      <c r="A2231" t="s">
        <v>144748</v>
      </c>
      <c r="B2231" t="s">
        <v>61</v>
      </c>
      <c r="C2231">
        <v>2</v>
      </c>
    </row>
    <row r="2232" spans="1:3" x14ac:dyDescent="0.25">
      <c r="A2232" t="s">
        <v>11066</v>
      </c>
      <c r="B2232" t="s">
        <v>1544</v>
      </c>
      <c r="C2232">
        <v>1</v>
      </c>
    </row>
    <row r="2233" spans="1:3" x14ac:dyDescent="0.25">
      <c r="A2233" t="s">
        <v>21253</v>
      </c>
      <c r="B2233" t="s">
        <v>21256</v>
      </c>
      <c r="C2233">
        <v>1</v>
      </c>
    </row>
    <row r="2234" spans="1:3" x14ac:dyDescent="0.25">
      <c r="A2234" t="s">
        <v>76672</v>
      </c>
      <c r="B2234" t="s">
        <v>54</v>
      </c>
      <c r="C2234">
        <v>1</v>
      </c>
    </row>
    <row r="2235" spans="1:3" x14ac:dyDescent="0.25">
      <c r="A2235" t="s">
        <v>76672</v>
      </c>
      <c r="B2235" t="s">
        <v>61</v>
      </c>
      <c r="C2235">
        <v>1</v>
      </c>
    </row>
    <row r="2236" spans="1:3" x14ac:dyDescent="0.25">
      <c r="A2236" t="s">
        <v>33199</v>
      </c>
      <c r="B2236" t="s">
        <v>61</v>
      </c>
      <c r="C2236">
        <v>1</v>
      </c>
    </row>
    <row r="2237" spans="1:3" x14ac:dyDescent="0.25">
      <c r="A2237" t="s">
        <v>22620</v>
      </c>
      <c r="B2237" t="s">
        <v>61</v>
      </c>
      <c r="C2237">
        <v>1</v>
      </c>
    </row>
    <row r="2238" spans="1:3" x14ac:dyDescent="0.25">
      <c r="A2238" t="s">
        <v>30196</v>
      </c>
      <c r="B2238" t="s">
        <v>61</v>
      </c>
      <c r="C2238">
        <v>1</v>
      </c>
    </row>
    <row r="2239" spans="1:3" x14ac:dyDescent="0.25">
      <c r="A2239" t="s">
        <v>265</v>
      </c>
      <c r="B2239" t="s">
        <v>61</v>
      </c>
      <c r="C2239">
        <v>1</v>
      </c>
    </row>
    <row r="2240" spans="1:3" x14ac:dyDescent="0.25">
      <c r="A2240" t="s">
        <v>3553</v>
      </c>
      <c r="B2240" t="s">
        <v>61</v>
      </c>
      <c r="C2240">
        <v>3</v>
      </c>
    </row>
    <row r="2241" spans="1:3" x14ac:dyDescent="0.25">
      <c r="A2241" t="s">
        <v>33711</v>
      </c>
      <c r="B2241" t="s">
        <v>61</v>
      </c>
      <c r="C2241">
        <v>1</v>
      </c>
    </row>
    <row r="2242" spans="1:3" x14ac:dyDescent="0.25">
      <c r="A2242" t="s">
        <v>29769</v>
      </c>
      <c r="B2242" t="s">
        <v>61</v>
      </c>
      <c r="C2242">
        <v>4</v>
      </c>
    </row>
    <row r="2243" spans="1:3" x14ac:dyDescent="0.25">
      <c r="A2243" t="s">
        <v>70655</v>
      </c>
      <c r="B2243" t="s">
        <v>54</v>
      </c>
      <c r="C2243">
        <v>2</v>
      </c>
    </row>
    <row r="2244" spans="1:3" x14ac:dyDescent="0.25">
      <c r="A2244" t="s">
        <v>28202</v>
      </c>
      <c r="B2244" t="s">
        <v>61</v>
      </c>
      <c r="C2244">
        <v>2</v>
      </c>
    </row>
    <row r="2245" spans="1:3" x14ac:dyDescent="0.25">
      <c r="A2245" t="s">
        <v>12298</v>
      </c>
      <c r="B2245" t="s">
        <v>61</v>
      </c>
      <c r="C2245">
        <v>2</v>
      </c>
    </row>
    <row r="2246" spans="1:3" x14ac:dyDescent="0.25">
      <c r="A2246" t="s">
        <v>32741</v>
      </c>
      <c r="B2246" t="s">
        <v>61</v>
      </c>
      <c r="C2246">
        <v>1</v>
      </c>
    </row>
    <row r="2247" spans="1:3" x14ac:dyDescent="0.25">
      <c r="A2247" t="s">
        <v>39715</v>
      </c>
      <c r="B2247" t="s">
        <v>61</v>
      </c>
      <c r="C2247">
        <v>3</v>
      </c>
    </row>
    <row r="2248" spans="1:3" x14ac:dyDescent="0.25">
      <c r="A2248" t="s">
        <v>22037</v>
      </c>
      <c r="B2248" t="s">
        <v>3100</v>
      </c>
      <c r="C2248">
        <v>1</v>
      </c>
    </row>
    <row r="2249" spans="1:3" x14ac:dyDescent="0.25">
      <c r="A2249" t="s">
        <v>17513</v>
      </c>
      <c r="B2249" t="s">
        <v>519</v>
      </c>
      <c r="C2249">
        <v>1</v>
      </c>
    </row>
    <row r="2250" spans="1:3" x14ac:dyDescent="0.25">
      <c r="A2250" t="s">
        <v>17513</v>
      </c>
      <c r="B2250" t="s">
        <v>61</v>
      </c>
      <c r="C2250">
        <v>1</v>
      </c>
    </row>
    <row r="2251" spans="1:3" x14ac:dyDescent="0.25">
      <c r="A2251" t="s">
        <v>9353</v>
      </c>
      <c r="B2251" t="s">
        <v>61</v>
      </c>
      <c r="C2251">
        <v>1</v>
      </c>
    </row>
    <row r="2252" spans="1:3" x14ac:dyDescent="0.25">
      <c r="A2252" t="s">
        <v>15896</v>
      </c>
      <c r="B2252" t="s">
        <v>61</v>
      </c>
      <c r="C2252">
        <v>1</v>
      </c>
    </row>
    <row r="2253" spans="1:3" x14ac:dyDescent="0.25">
      <c r="A2253" t="s">
        <v>23464</v>
      </c>
      <c r="B2253" t="s">
        <v>54</v>
      </c>
      <c r="C2253">
        <v>1</v>
      </c>
    </row>
    <row r="2254" spans="1:3" x14ac:dyDescent="0.25">
      <c r="A2254" t="s">
        <v>17179</v>
      </c>
      <c r="B2254" t="s">
        <v>61</v>
      </c>
      <c r="C2254">
        <v>1</v>
      </c>
    </row>
    <row r="2255" spans="1:3" x14ac:dyDescent="0.25">
      <c r="A2255" t="s">
        <v>37855</v>
      </c>
      <c r="B2255" t="s">
        <v>61</v>
      </c>
      <c r="C2255">
        <v>3</v>
      </c>
    </row>
    <row r="2256" spans="1:3" x14ac:dyDescent="0.25">
      <c r="A2256" t="s">
        <v>4877</v>
      </c>
      <c r="B2256" t="s">
        <v>1947</v>
      </c>
      <c r="C2256">
        <v>1</v>
      </c>
    </row>
    <row r="2257" spans="1:3" x14ac:dyDescent="0.25">
      <c r="A2257" t="s">
        <v>25870</v>
      </c>
      <c r="B2257" t="s">
        <v>61</v>
      </c>
      <c r="C2257">
        <v>1</v>
      </c>
    </row>
    <row r="2258" spans="1:3" x14ac:dyDescent="0.25">
      <c r="A2258" t="s">
        <v>12369</v>
      </c>
      <c r="B2258" t="s">
        <v>61</v>
      </c>
      <c r="C2258">
        <v>1</v>
      </c>
    </row>
    <row r="2259" spans="1:3" x14ac:dyDescent="0.25">
      <c r="A2259" t="s">
        <v>1704</v>
      </c>
      <c r="B2259" t="s">
        <v>61</v>
      </c>
      <c r="C2259">
        <v>2</v>
      </c>
    </row>
    <row r="2260" spans="1:3" x14ac:dyDescent="0.25">
      <c r="A2260" t="s">
        <v>29375</v>
      </c>
      <c r="B2260" t="s">
        <v>61</v>
      </c>
      <c r="C2260">
        <v>5</v>
      </c>
    </row>
    <row r="2261" spans="1:3" x14ac:dyDescent="0.25">
      <c r="A2261" t="s">
        <v>26207</v>
      </c>
      <c r="B2261" t="s">
        <v>61</v>
      </c>
      <c r="C2261">
        <v>1</v>
      </c>
    </row>
    <row r="2262" spans="1:3" x14ac:dyDescent="0.25">
      <c r="A2262" t="s">
        <v>43402</v>
      </c>
      <c r="B2262" t="s">
        <v>61</v>
      </c>
      <c r="C2262">
        <v>2</v>
      </c>
    </row>
    <row r="2263" spans="1:3" x14ac:dyDescent="0.25">
      <c r="A2263" t="s">
        <v>4335</v>
      </c>
      <c r="B2263" t="s">
        <v>61</v>
      </c>
      <c r="C2263">
        <v>1</v>
      </c>
    </row>
    <row r="2264" spans="1:3" x14ac:dyDescent="0.25">
      <c r="A2264" t="s">
        <v>12836</v>
      </c>
      <c r="B2264" t="s">
        <v>61</v>
      </c>
      <c r="C2264">
        <v>3</v>
      </c>
    </row>
    <row r="2265" spans="1:3" x14ac:dyDescent="0.25">
      <c r="A2265" t="s">
        <v>24308</v>
      </c>
      <c r="B2265" t="s">
        <v>61</v>
      </c>
      <c r="C2265">
        <v>1</v>
      </c>
    </row>
    <row r="2266" spans="1:3" x14ac:dyDescent="0.25">
      <c r="A2266" t="s">
        <v>2880</v>
      </c>
      <c r="B2266" t="s">
        <v>61</v>
      </c>
      <c r="C2266">
        <v>1</v>
      </c>
    </row>
    <row r="2267" spans="1:3" x14ac:dyDescent="0.25">
      <c r="A2267" t="s">
        <v>2816</v>
      </c>
      <c r="B2267" t="s">
        <v>54</v>
      </c>
      <c r="C2267">
        <v>1</v>
      </c>
    </row>
    <row r="2268" spans="1:3" x14ac:dyDescent="0.25">
      <c r="A2268" t="s">
        <v>28147</v>
      </c>
      <c r="B2268" t="s">
        <v>61</v>
      </c>
      <c r="C2268">
        <v>1</v>
      </c>
    </row>
    <row r="2269" spans="1:3" x14ac:dyDescent="0.25">
      <c r="A2269" t="s">
        <v>39765</v>
      </c>
      <c r="B2269" t="s">
        <v>54</v>
      </c>
      <c r="C2269">
        <v>1</v>
      </c>
    </row>
    <row r="2270" spans="1:3" x14ac:dyDescent="0.25">
      <c r="A2270" t="s">
        <v>28420</v>
      </c>
      <c r="B2270" t="s">
        <v>61</v>
      </c>
      <c r="C2270">
        <v>1</v>
      </c>
    </row>
    <row r="2271" spans="1:3" x14ac:dyDescent="0.25">
      <c r="A2271" t="s">
        <v>29852</v>
      </c>
      <c r="B2271" t="s">
        <v>61</v>
      </c>
      <c r="C2271">
        <v>1</v>
      </c>
    </row>
    <row r="2272" spans="1:3" x14ac:dyDescent="0.25">
      <c r="A2272" t="s">
        <v>55405</v>
      </c>
      <c r="B2272" t="s">
        <v>24</v>
      </c>
      <c r="C2272">
        <v>3</v>
      </c>
    </row>
    <row r="2273" spans="1:3" x14ac:dyDescent="0.25">
      <c r="A2273" t="s">
        <v>23585</v>
      </c>
      <c r="B2273" t="s">
        <v>3053</v>
      </c>
      <c r="C2273">
        <v>1</v>
      </c>
    </row>
    <row r="2274" spans="1:3" x14ac:dyDescent="0.25">
      <c r="A2274" t="s">
        <v>10780</v>
      </c>
      <c r="B2274" t="s">
        <v>1491</v>
      </c>
      <c r="C2274">
        <v>1</v>
      </c>
    </row>
    <row r="2275" spans="1:3" x14ac:dyDescent="0.25">
      <c r="A2275" t="s">
        <v>21381</v>
      </c>
      <c r="B2275" t="s">
        <v>61</v>
      </c>
      <c r="C2275">
        <v>1</v>
      </c>
    </row>
    <row r="2276" spans="1:3" x14ac:dyDescent="0.25">
      <c r="A2276" t="s">
        <v>4696</v>
      </c>
      <c r="B2276" t="s">
        <v>54</v>
      </c>
      <c r="C2276">
        <v>3</v>
      </c>
    </row>
    <row r="2277" spans="1:3" x14ac:dyDescent="0.25">
      <c r="A2277" t="s">
        <v>4696</v>
      </c>
      <c r="B2277" t="s">
        <v>61</v>
      </c>
      <c r="C2277">
        <v>1</v>
      </c>
    </row>
    <row r="2278" spans="1:3" x14ac:dyDescent="0.25">
      <c r="A2278" t="s">
        <v>14677</v>
      </c>
      <c r="B2278" t="s">
        <v>61</v>
      </c>
      <c r="C2278">
        <v>1</v>
      </c>
    </row>
    <row r="2279" spans="1:3" x14ac:dyDescent="0.25">
      <c r="A2279" t="s">
        <v>17243</v>
      </c>
      <c r="B2279" t="s">
        <v>61</v>
      </c>
      <c r="C2279">
        <v>3</v>
      </c>
    </row>
    <row r="2280" spans="1:3" x14ac:dyDescent="0.25">
      <c r="A2280" t="s">
        <v>39659</v>
      </c>
      <c r="B2280" t="s">
        <v>2121</v>
      </c>
      <c r="C2280">
        <v>1</v>
      </c>
    </row>
    <row r="2281" spans="1:3" x14ac:dyDescent="0.25">
      <c r="A2281" t="s">
        <v>35166</v>
      </c>
      <c r="B2281" t="s">
        <v>840</v>
      </c>
      <c r="C2281">
        <v>1</v>
      </c>
    </row>
    <row r="2282" spans="1:3" x14ac:dyDescent="0.25">
      <c r="A2282" t="s">
        <v>31639</v>
      </c>
      <c r="B2282" t="s">
        <v>54</v>
      </c>
      <c r="C2282">
        <v>1</v>
      </c>
    </row>
    <row r="2283" spans="1:3" x14ac:dyDescent="0.25">
      <c r="A2283" t="s">
        <v>25324</v>
      </c>
      <c r="B2283" t="s">
        <v>1114</v>
      </c>
      <c r="C2283">
        <v>1</v>
      </c>
    </row>
    <row r="2284" spans="1:3" x14ac:dyDescent="0.25">
      <c r="A2284" t="s">
        <v>38408</v>
      </c>
      <c r="B2284" t="s">
        <v>61</v>
      </c>
      <c r="C2284">
        <v>1</v>
      </c>
    </row>
    <row r="2285" spans="1:3" x14ac:dyDescent="0.25">
      <c r="A2285" t="s">
        <v>58151</v>
      </c>
      <c r="B2285" t="s">
        <v>61</v>
      </c>
      <c r="C2285">
        <v>1</v>
      </c>
    </row>
    <row r="2286" spans="1:3" x14ac:dyDescent="0.25">
      <c r="A2286" t="s">
        <v>30790</v>
      </c>
      <c r="B2286" t="s">
        <v>54</v>
      </c>
      <c r="C2286">
        <v>1</v>
      </c>
    </row>
    <row r="2287" spans="1:3" x14ac:dyDescent="0.25">
      <c r="A2287" t="s">
        <v>30790</v>
      </c>
      <c r="B2287" t="s">
        <v>61</v>
      </c>
      <c r="C2287">
        <v>1</v>
      </c>
    </row>
    <row r="2288" spans="1:3" x14ac:dyDescent="0.25">
      <c r="A2288" t="s">
        <v>30538</v>
      </c>
      <c r="B2288" t="s">
        <v>61</v>
      </c>
      <c r="C2288">
        <v>1</v>
      </c>
    </row>
    <row r="2289" spans="1:3" x14ac:dyDescent="0.25">
      <c r="A2289" t="s">
        <v>37208</v>
      </c>
      <c r="B2289" t="s">
        <v>61</v>
      </c>
      <c r="C2289">
        <v>2</v>
      </c>
    </row>
    <row r="2290" spans="1:3" x14ac:dyDescent="0.25">
      <c r="A2290" t="s">
        <v>3095</v>
      </c>
      <c r="B2290" t="s">
        <v>54</v>
      </c>
      <c r="C2290">
        <v>1</v>
      </c>
    </row>
    <row r="2291" spans="1:3" x14ac:dyDescent="0.25">
      <c r="A2291" t="s">
        <v>39736</v>
      </c>
      <c r="B2291" t="s">
        <v>154</v>
      </c>
      <c r="C2291">
        <v>1</v>
      </c>
    </row>
    <row r="2292" spans="1:3" x14ac:dyDescent="0.25">
      <c r="A2292" t="s">
        <v>39736</v>
      </c>
      <c r="B2292" t="s">
        <v>54</v>
      </c>
      <c r="C2292">
        <v>1</v>
      </c>
    </row>
    <row r="2293" spans="1:3" x14ac:dyDescent="0.25">
      <c r="A2293" t="s">
        <v>33729</v>
      </c>
      <c r="B2293" t="s">
        <v>54</v>
      </c>
      <c r="C2293">
        <v>1</v>
      </c>
    </row>
    <row r="2294" spans="1:3" x14ac:dyDescent="0.25">
      <c r="A2294" t="s">
        <v>6155</v>
      </c>
      <c r="B2294" t="s">
        <v>61</v>
      </c>
      <c r="C2294">
        <v>2</v>
      </c>
    </row>
    <row r="2295" spans="1:3" x14ac:dyDescent="0.25">
      <c r="A2295" t="s">
        <v>70387</v>
      </c>
      <c r="B2295" t="s">
        <v>54</v>
      </c>
      <c r="C2295">
        <v>1</v>
      </c>
    </row>
    <row r="2296" spans="1:3" x14ac:dyDescent="0.25">
      <c r="A2296" t="s">
        <v>38635</v>
      </c>
      <c r="B2296" t="s">
        <v>61</v>
      </c>
      <c r="C2296">
        <v>3</v>
      </c>
    </row>
    <row r="2297" spans="1:3" x14ac:dyDescent="0.25">
      <c r="A2297" t="s">
        <v>20068</v>
      </c>
      <c r="B2297" t="s">
        <v>54</v>
      </c>
      <c r="C2297">
        <v>1</v>
      </c>
    </row>
    <row r="2298" spans="1:3" x14ac:dyDescent="0.25">
      <c r="A2298" t="s">
        <v>20068</v>
      </c>
      <c r="B2298" t="s">
        <v>61</v>
      </c>
      <c r="C2298">
        <v>2</v>
      </c>
    </row>
    <row r="2299" spans="1:3" x14ac:dyDescent="0.25">
      <c r="A2299" t="s">
        <v>2965</v>
      </c>
      <c r="B2299" t="s">
        <v>61</v>
      </c>
      <c r="C2299">
        <v>5</v>
      </c>
    </row>
    <row r="2300" spans="1:3" x14ac:dyDescent="0.25">
      <c r="A2300" t="s">
        <v>36196</v>
      </c>
      <c r="B2300" t="s">
        <v>573</v>
      </c>
      <c r="C2300">
        <v>1</v>
      </c>
    </row>
    <row r="2301" spans="1:3" x14ac:dyDescent="0.25">
      <c r="A2301" t="s">
        <v>51527</v>
      </c>
      <c r="B2301" t="s">
        <v>61</v>
      </c>
      <c r="C2301">
        <v>2</v>
      </c>
    </row>
    <row r="2302" spans="1:3" x14ac:dyDescent="0.25">
      <c r="A2302" t="s">
        <v>17804</v>
      </c>
      <c r="B2302" t="s">
        <v>3053</v>
      </c>
      <c r="C2302">
        <v>1</v>
      </c>
    </row>
    <row r="2303" spans="1:3" x14ac:dyDescent="0.25">
      <c r="A2303" t="s">
        <v>28162</v>
      </c>
      <c r="B2303" t="s">
        <v>61</v>
      </c>
      <c r="C2303">
        <v>1</v>
      </c>
    </row>
    <row r="2304" spans="1:3" x14ac:dyDescent="0.25">
      <c r="A2304" t="s">
        <v>5618</v>
      </c>
      <c r="B2304" t="s">
        <v>61</v>
      </c>
      <c r="C2304">
        <v>2</v>
      </c>
    </row>
    <row r="2305" spans="1:3" x14ac:dyDescent="0.25">
      <c r="A2305" t="s">
        <v>20444</v>
      </c>
      <c r="B2305" t="s">
        <v>61</v>
      </c>
      <c r="C2305">
        <v>2</v>
      </c>
    </row>
    <row r="2306" spans="1:3" x14ac:dyDescent="0.25">
      <c r="A2306" t="s">
        <v>77382</v>
      </c>
      <c r="B2306" t="s">
        <v>61</v>
      </c>
      <c r="C2306">
        <v>2</v>
      </c>
    </row>
    <row r="2307" spans="1:3" x14ac:dyDescent="0.25">
      <c r="A2307" t="s">
        <v>1694</v>
      </c>
      <c r="B2307" t="s">
        <v>61</v>
      </c>
      <c r="C2307">
        <v>1</v>
      </c>
    </row>
    <row r="2308" spans="1:3" x14ac:dyDescent="0.25">
      <c r="A2308" t="s">
        <v>34464</v>
      </c>
      <c r="B2308" t="s">
        <v>61</v>
      </c>
      <c r="C2308">
        <v>4</v>
      </c>
    </row>
    <row r="2309" spans="1:3" x14ac:dyDescent="0.25">
      <c r="A2309" t="s">
        <v>32709</v>
      </c>
      <c r="B2309" t="s">
        <v>61</v>
      </c>
      <c r="C2309">
        <v>1</v>
      </c>
    </row>
    <row r="2310" spans="1:3" x14ac:dyDescent="0.25">
      <c r="A2310" t="s">
        <v>77102</v>
      </c>
      <c r="B2310" t="s">
        <v>61</v>
      </c>
      <c r="C2310">
        <v>1</v>
      </c>
    </row>
    <row r="2311" spans="1:3" x14ac:dyDescent="0.25">
      <c r="A2311" t="s">
        <v>74649</v>
      </c>
      <c r="B2311" t="s">
        <v>61</v>
      </c>
      <c r="C2311">
        <v>1</v>
      </c>
    </row>
    <row r="2312" spans="1:3" x14ac:dyDescent="0.25">
      <c r="A2312" t="s">
        <v>47426</v>
      </c>
      <c r="B2312" t="s">
        <v>840</v>
      </c>
      <c r="C2312">
        <v>1</v>
      </c>
    </row>
    <row r="2313" spans="1:3" x14ac:dyDescent="0.25">
      <c r="A2313" t="s">
        <v>23614</v>
      </c>
      <c r="B2313" t="s">
        <v>54</v>
      </c>
      <c r="C2313">
        <v>1</v>
      </c>
    </row>
    <row r="2314" spans="1:3" x14ac:dyDescent="0.25">
      <c r="A2314" t="s">
        <v>54790</v>
      </c>
      <c r="B2314" t="s">
        <v>61</v>
      </c>
      <c r="C2314">
        <v>1</v>
      </c>
    </row>
    <row r="2315" spans="1:3" x14ac:dyDescent="0.25">
      <c r="A2315" t="s">
        <v>76638</v>
      </c>
      <c r="B2315" t="s">
        <v>61</v>
      </c>
      <c r="C2315">
        <v>15</v>
      </c>
    </row>
    <row r="2316" spans="1:3" x14ac:dyDescent="0.25">
      <c r="A2316" t="s">
        <v>27724</v>
      </c>
      <c r="B2316" t="s">
        <v>61</v>
      </c>
      <c r="C2316">
        <v>1</v>
      </c>
    </row>
    <row r="2317" spans="1:3" x14ac:dyDescent="0.25">
      <c r="A2317" t="s">
        <v>18851</v>
      </c>
      <c r="B2317" t="s">
        <v>61</v>
      </c>
      <c r="C2317">
        <v>3</v>
      </c>
    </row>
    <row r="2318" spans="1:3" x14ac:dyDescent="0.25">
      <c r="A2318" t="s">
        <v>78741</v>
      </c>
      <c r="B2318" t="s">
        <v>61</v>
      </c>
      <c r="C2318">
        <v>2</v>
      </c>
    </row>
    <row r="2319" spans="1:3" x14ac:dyDescent="0.25">
      <c r="A2319" t="s">
        <v>5522</v>
      </c>
      <c r="B2319" t="s">
        <v>61</v>
      </c>
      <c r="C2319">
        <v>1</v>
      </c>
    </row>
    <row r="2320" spans="1:3" x14ac:dyDescent="0.25">
      <c r="A2320" t="s">
        <v>37873</v>
      </c>
      <c r="B2320" t="s">
        <v>54</v>
      </c>
      <c r="C2320">
        <v>1</v>
      </c>
    </row>
    <row r="2321" spans="1:3" x14ac:dyDescent="0.25">
      <c r="A2321" t="s">
        <v>4941</v>
      </c>
      <c r="B2321" t="s">
        <v>519</v>
      </c>
      <c r="C2321">
        <v>1</v>
      </c>
    </row>
    <row r="2322" spans="1:3" x14ac:dyDescent="0.25">
      <c r="A2322" t="s">
        <v>72333</v>
      </c>
      <c r="B2322" t="s">
        <v>61</v>
      </c>
      <c r="C2322">
        <v>3</v>
      </c>
    </row>
    <row r="2323" spans="1:3" x14ac:dyDescent="0.25">
      <c r="A2323" t="s">
        <v>40908</v>
      </c>
      <c r="B2323" t="s">
        <v>54</v>
      </c>
      <c r="C2323">
        <v>1</v>
      </c>
    </row>
    <row r="2324" spans="1:3" x14ac:dyDescent="0.25">
      <c r="A2324" t="s">
        <v>65584</v>
      </c>
      <c r="B2324" t="s">
        <v>1909</v>
      </c>
      <c r="C2324">
        <v>1</v>
      </c>
    </row>
    <row r="2325" spans="1:3" x14ac:dyDescent="0.25">
      <c r="A2325" t="s">
        <v>39596</v>
      </c>
      <c r="B2325" t="s">
        <v>61</v>
      </c>
      <c r="C2325">
        <v>1</v>
      </c>
    </row>
    <row r="2326" spans="1:3" x14ac:dyDescent="0.25">
      <c r="A2326" t="s">
        <v>36973</v>
      </c>
      <c r="B2326" t="s">
        <v>61</v>
      </c>
      <c r="C2326">
        <v>1</v>
      </c>
    </row>
    <row r="2327" spans="1:3" x14ac:dyDescent="0.25">
      <c r="A2327" t="s">
        <v>7296</v>
      </c>
      <c r="B2327" t="s">
        <v>61</v>
      </c>
      <c r="C2327">
        <v>1</v>
      </c>
    </row>
    <row r="2328" spans="1:3" x14ac:dyDescent="0.25">
      <c r="A2328" t="s">
        <v>29313</v>
      </c>
      <c r="B2328" t="s">
        <v>61</v>
      </c>
      <c r="C2328">
        <v>2</v>
      </c>
    </row>
    <row r="2329" spans="1:3" x14ac:dyDescent="0.25">
      <c r="A2329" t="s">
        <v>39833</v>
      </c>
      <c r="B2329" t="s">
        <v>61</v>
      </c>
      <c r="C2329">
        <v>7</v>
      </c>
    </row>
    <row r="2330" spans="1:3" x14ac:dyDescent="0.25">
      <c r="A2330" t="s">
        <v>39844</v>
      </c>
      <c r="B2330" t="s">
        <v>61</v>
      </c>
      <c r="C2330">
        <v>2</v>
      </c>
    </row>
    <row r="2331" spans="1:3" x14ac:dyDescent="0.25">
      <c r="A2331" t="s">
        <v>52844</v>
      </c>
      <c r="B2331" t="s">
        <v>61</v>
      </c>
      <c r="C2331">
        <v>2</v>
      </c>
    </row>
    <row r="2332" spans="1:3" x14ac:dyDescent="0.25">
      <c r="A2332" t="s">
        <v>31433</v>
      </c>
      <c r="B2332" t="s">
        <v>61</v>
      </c>
      <c r="C2332">
        <v>1</v>
      </c>
    </row>
    <row r="2333" spans="1:3" x14ac:dyDescent="0.25">
      <c r="A2333" t="s">
        <v>23736</v>
      </c>
      <c r="B2333" t="s">
        <v>840</v>
      </c>
      <c r="C2333">
        <v>4</v>
      </c>
    </row>
    <row r="2334" spans="1:3" x14ac:dyDescent="0.25">
      <c r="A2334" t="s">
        <v>7374</v>
      </c>
      <c r="B2334" t="s">
        <v>61</v>
      </c>
      <c r="C2334">
        <v>1</v>
      </c>
    </row>
    <row r="2335" spans="1:3" x14ac:dyDescent="0.25">
      <c r="A2335" t="s">
        <v>18687</v>
      </c>
      <c r="B2335" t="s">
        <v>840</v>
      </c>
      <c r="C2335">
        <v>1</v>
      </c>
    </row>
    <row r="2336" spans="1:3" x14ac:dyDescent="0.25">
      <c r="A2336" t="s">
        <v>38563</v>
      </c>
      <c r="B2336" t="s">
        <v>230</v>
      </c>
      <c r="C2336">
        <v>1</v>
      </c>
    </row>
    <row r="2337" spans="1:3" x14ac:dyDescent="0.25">
      <c r="A2337" t="s">
        <v>24538</v>
      </c>
      <c r="B2337" t="s">
        <v>61</v>
      </c>
      <c r="C2337">
        <v>1</v>
      </c>
    </row>
    <row r="2338" spans="1:3" x14ac:dyDescent="0.25">
      <c r="A2338" t="s">
        <v>20336</v>
      </c>
      <c r="B2338" t="s">
        <v>61</v>
      </c>
      <c r="C2338">
        <v>2</v>
      </c>
    </row>
    <row r="2339" spans="1:3" x14ac:dyDescent="0.25">
      <c r="A2339" t="s">
        <v>42991</v>
      </c>
      <c r="B2339" t="s">
        <v>61</v>
      </c>
      <c r="C2339">
        <v>1</v>
      </c>
    </row>
    <row r="2340" spans="1:3" x14ac:dyDescent="0.25">
      <c r="A2340" t="s">
        <v>30574</v>
      </c>
      <c r="B2340" t="s">
        <v>61</v>
      </c>
      <c r="C2340">
        <v>1</v>
      </c>
    </row>
    <row r="2341" spans="1:3" x14ac:dyDescent="0.25">
      <c r="A2341" t="s">
        <v>15237</v>
      </c>
      <c r="B2341" t="s">
        <v>61</v>
      </c>
      <c r="C2341">
        <v>4</v>
      </c>
    </row>
    <row r="2342" spans="1:3" x14ac:dyDescent="0.25">
      <c r="A2342" t="s">
        <v>27537</v>
      </c>
      <c r="B2342" t="s">
        <v>54</v>
      </c>
      <c r="C2342">
        <v>1</v>
      </c>
    </row>
    <row r="2343" spans="1:3" x14ac:dyDescent="0.25">
      <c r="A2343" t="s">
        <v>38835</v>
      </c>
      <c r="B2343" t="s">
        <v>54</v>
      </c>
      <c r="C2343">
        <v>1</v>
      </c>
    </row>
    <row r="2344" spans="1:3" x14ac:dyDescent="0.25">
      <c r="A2344" t="s">
        <v>2822</v>
      </c>
      <c r="B2344" t="s">
        <v>61</v>
      </c>
      <c r="C2344">
        <v>1</v>
      </c>
    </row>
    <row r="2345" spans="1:3" x14ac:dyDescent="0.25">
      <c r="A2345" t="s">
        <v>33463</v>
      </c>
      <c r="B2345" t="s">
        <v>61</v>
      </c>
      <c r="C2345">
        <v>1</v>
      </c>
    </row>
    <row r="2346" spans="1:3" x14ac:dyDescent="0.25">
      <c r="A2346" t="s">
        <v>33990</v>
      </c>
      <c r="B2346" t="s">
        <v>61</v>
      </c>
      <c r="C2346">
        <v>2</v>
      </c>
    </row>
    <row r="2347" spans="1:3" x14ac:dyDescent="0.25">
      <c r="A2347" t="s">
        <v>40398</v>
      </c>
      <c r="B2347" t="s">
        <v>61</v>
      </c>
      <c r="C2347">
        <v>1</v>
      </c>
    </row>
    <row r="2348" spans="1:3" x14ac:dyDescent="0.25">
      <c r="A2348" t="s">
        <v>13414</v>
      </c>
      <c r="B2348" t="s">
        <v>61</v>
      </c>
      <c r="C2348">
        <v>1</v>
      </c>
    </row>
    <row r="2349" spans="1:3" x14ac:dyDescent="0.25">
      <c r="A2349" t="s">
        <v>76089</v>
      </c>
      <c r="B2349" t="s">
        <v>61</v>
      </c>
      <c r="C2349">
        <v>1</v>
      </c>
    </row>
    <row r="2350" spans="1:3" x14ac:dyDescent="0.25">
      <c r="A2350" t="s">
        <v>33541</v>
      </c>
      <c r="B2350" t="s">
        <v>1491</v>
      </c>
      <c r="C2350">
        <v>1</v>
      </c>
    </row>
    <row r="2351" spans="1:3" x14ac:dyDescent="0.25">
      <c r="A2351" t="s">
        <v>34941</v>
      </c>
      <c r="B2351" t="s">
        <v>61</v>
      </c>
      <c r="C2351">
        <v>1</v>
      </c>
    </row>
    <row r="2352" spans="1:3" x14ac:dyDescent="0.25">
      <c r="A2352" t="s">
        <v>39075</v>
      </c>
      <c r="B2352" t="s">
        <v>61</v>
      </c>
      <c r="C2352">
        <v>1</v>
      </c>
    </row>
    <row r="2353" spans="1:3" x14ac:dyDescent="0.25">
      <c r="A2353" t="s">
        <v>4730</v>
      </c>
      <c r="B2353" t="s">
        <v>61</v>
      </c>
      <c r="C2353">
        <v>2</v>
      </c>
    </row>
    <row r="2354" spans="1:3" x14ac:dyDescent="0.25">
      <c r="A2354" t="s">
        <v>8649</v>
      </c>
      <c r="B2354" t="s">
        <v>61</v>
      </c>
      <c r="C2354">
        <v>2</v>
      </c>
    </row>
    <row r="2355" spans="1:3" x14ac:dyDescent="0.25">
      <c r="A2355" t="s">
        <v>23088</v>
      </c>
      <c r="B2355" t="s">
        <v>3100</v>
      </c>
      <c r="C2355">
        <v>1</v>
      </c>
    </row>
    <row r="2356" spans="1:3" x14ac:dyDescent="0.25">
      <c r="A2356" t="s">
        <v>42778</v>
      </c>
      <c r="B2356" t="s">
        <v>840</v>
      </c>
      <c r="C2356">
        <v>1</v>
      </c>
    </row>
    <row r="2357" spans="1:3" x14ac:dyDescent="0.25">
      <c r="A2357" t="s">
        <v>20540</v>
      </c>
      <c r="B2357" t="s">
        <v>851</v>
      </c>
      <c r="C2357">
        <v>8</v>
      </c>
    </row>
    <row r="2358" spans="1:3" x14ac:dyDescent="0.25">
      <c r="A2358" t="s">
        <v>14336</v>
      </c>
      <c r="B2358" t="s">
        <v>1491</v>
      </c>
      <c r="C2358">
        <v>1</v>
      </c>
    </row>
    <row r="2359" spans="1:3" x14ac:dyDescent="0.25">
      <c r="A2359" t="s">
        <v>25649</v>
      </c>
      <c r="B2359" t="s">
        <v>61</v>
      </c>
      <c r="C2359">
        <v>1</v>
      </c>
    </row>
    <row r="2360" spans="1:3" x14ac:dyDescent="0.25">
      <c r="A2360" t="s">
        <v>19622</v>
      </c>
      <c r="B2360" t="s">
        <v>54</v>
      </c>
      <c r="C2360">
        <v>1</v>
      </c>
    </row>
    <row r="2361" spans="1:3" x14ac:dyDescent="0.25">
      <c r="A2361" t="s">
        <v>32719</v>
      </c>
      <c r="B2361" t="s">
        <v>61</v>
      </c>
      <c r="C2361">
        <v>1</v>
      </c>
    </row>
    <row r="2362" spans="1:3" x14ac:dyDescent="0.25">
      <c r="A2362" t="s">
        <v>39582</v>
      </c>
      <c r="B2362" t="s">
        <v>851</v>
      </c>
      <c r="C2362">
        <v>1</v>
      </c>
    </row>
    <row r="2363" spans="1:3" x14ac:dyDescent="0.25">
      <c r="A2363" t="s">
        <v>31036</v>
      </c>
      <c r="B2363" t="s">
        <v>24</v>
      </c>
      <c r="C2363">
        <v>1</v>
      </c>
    </row>
    <row r="2364" spans="1:3" x14ac:dyDescent="0.25">
      <c r="A2364" t="s">
        <v>24404</v>
      </c>
      <c r="B2364" t="s">
        <v>61</v>
      </c>
      <c r="C2364">
        <v>1</v>
      </c>
    </row>
    <row r="2365" spans="1:3" x14ac:dyDescent="0.25">
      <c r="A2365" t="s">
        <v>37087</v>
      </c>
      <c r="B2365" t="s">
        <v>61</v>
      </c>
      <c r="C2365">
        <v>1</v>
      </c>
    </row>
    <row r="2366" spans="1:3" x14ac:dyDescent="0.25">
      <c r="A2366" t="s">
        <v>32111</v>
      </c>
      <c r="B2366" t="s">
        <v>54</v>
      </c>
      <c r="C2366">
        <v>1</v>
      </c>
    </row>
    <row r="2367" spans="1:3" x14ac:dyDescent="0.25">
      <c r="A2367" t="s">
        <v>6637</v>
      </c>
      <c r="B2367" t="s">
        <v>54</v>
      </c>
      <c r="C2367">
        <v>1</v>
      </c>
    </row>
    <row r="2368" spans="1:3" x14ac:dyDescent="0.25">
      <c r="A2368" t="s">
        <v>6637</v>
      </c>
      <c r="B2368" t="s">
        <v>61</v>
      </c>
      <c r="C2368">
        <v>5</v>
      </c>
    </row>
    <row r="2369" spans="1:3" x14ac:dyDescent="0.25">
      <c r="A2369" t="s">
        <v>27360</v>
      </c>
      <c r="B2369" t="s">
        <v>61</v>
      </c>
      <c r="C2369">
        <v>1</v>
      </c>
    </row>
    <row r="2370" spans="1:3" x14ac:dyDescent="0.25">
      <c r="A2370" t="s">
        <v>144749</v>
      </c>
      <c r="B2370" t="s">
        <v>600</v>
      </c>
      <c r="C2370">
        <v>2</v>
      </c>
    </row>
    <row r="2371" spans="1:3" x14ac:dyDescent="0.25">
      <c r="A2371" t="s">
        <v>27666</v>
      </c>
      <c r="B2371" t="s">
        <v>61</v>
      </c>
      <c r="C2371">
        <v>1</v>
      </c>
    </row>
    <row r="2372" spans="1:3" x14ac:dyDescent="0.25">
      <c r="A2372" t="s">
        <v>38795</v>
      </c>
      <c r="B2372" t="s">
        <v>61</v>
      </c>
      <c r="C2372">
        <v>1</v>
      </c>
    </row>
    <row r="2373" spans="1:3" x14ac:dyDescent="0.25">
      <c r="A2373" t="s">
        <v>32777</v>
      </c>
      <c r="B2373" t="s">
        <v>61</v>
      </c>
      <c r="C2373">
        <v>1</v>
      </c>
    </row>
    <row r="2374" spans="1:3" x14ac:dyDescent="0.25">
      <c r="A2374" t="s">
        <v>9130</v>
      </c>
      <c r="B2374" t="s">
        <v>840</v>
      </c>
      <c r="C2374">
        <v>1</v>
      </c>
    </row>
    <row r="2375" spans="1:3" x14ac:dyDescent="0.25">
      <c r="A2375" t="s">
        <v>38111</v>
      </c>
      <c r="B2375" t="s">
        <v>61</v>
      </c>
      <c r="C2375">
        <v>1</v>
      </c>
    </row>
    <row r="2376" spans="1:3" x14ac:dyDescent="0.25">
      <c r="A2376" t="s">
        <v>78318</v>
      </c>
      <c r="B2376" t="s">
        <v>840</v>
      </c>
      <c r="C2376">
        <v>1</v>
      </c>
    </row>
    <row r="2377" spans="1:3" x14ac:dyDescent="0.25">
      <c r="A2377" t="s">
        <v>28410</v>
      </c>
      <c r="B2377" t="s">
        <v>61</v>
      </c>
      <c r="C2377">
        <v>2</v>
      </c>
    </row>
    <row r="2378" spans="1:3" x14ac:dyDescent="0.25">
      <c r="A2378" t="s">
        <v>12842</v>
      </c>
      <c r="B2378" t="s">
        <v>61</v>
      </c>
      <c r="C2378">
        <v>3</v>
      </c>
    </row>
    <row r="2379" spans="1:3" x14ac:dyDescent="0.25">
      <c r="A2379" t="s">
        <v>30283</v>
      </c>
      <c r="B2379" t="s">
        <v>61</v>
      </c>
      <c r="C2379">
        <v>1</v>
      </c>
    </row>
    <row r="2380" spans="1:3" x14ac:dyDescent="0.25">
      <c r="A2380" t="s">
        <v>22811</v>
      </c>
      <c r="B2380" t="s">
        <v>154</v>
      </c>
      <c r="C2380">
        <v>1</v>
      </c>
    </row>
    <row r="2381" spans="1:3" x14ac:dyDescent="0.25">
      <c r="A2381" t="s">
        <v>40550</v>
      </c>
      <c r="B2381" t="s">
        <v>840</v>
      </c>
      <c r="C2381">
        <v>1</v>
      </c>
    </row>
    <row r="2382" spans="1:3" x14ac:dyDescent="0.25">
      <c r="A2382" t="s">
        <v>14759</v>
      </c>
      <c r="B2382" t="s">
        <v>840</v>
      </c>
      <c r="C2382">
        <v>1</v>
      </c>
    </row>
    <row r="2383" spans="1:3" x14ac:dyDescent="0.25">
      <c r="A2383" t="s">
        <v>14759</v>
      </c>
      <c r="B2383" t="s">
        <v>61</v>
      </c>
      <c r="C2383">
        <v>2</v>
      </c>
    </row>
    <row r="2384" spans="1:3" x14ac:dyDescent="0.25">
      <c r="A2384" t="s">
        <v>13051</v>
      </c>
      <c r="B2384" t="s">
        <v>3053</v>
      </c>
      <c r="C2384">
        <v>1</v>
      </c>
    </row>
    <row r="2385" spans="1:3" x14ac:dyDescent="0.25">
      <c r="A2385" t="s">
        <v>32830</v>
      </c>
      <c r="B2385" t="s">
        <v>61</v>
      </c>
      <c r="C2385">
        <v>1</v>
      </c>
    </row>
    <row r="2386" spans="1:3" x14ac:dyDescent="0.25">
      <c r="A2386" t="s">
        <v>11244</v>
      </c>
      <c r="B2386" t="s">
        <v>61</v>
      </c>
      <c r="C2386">
        <v>2</v>
      </c>
    </row>
    <row r="2387" spans="1:3" x14ac:dyDescent="0.25">
      <c r="A2387" t="s">
        <v>31661</v>
      </c>
      <c r="B2387" t="s">
        <v>54</v>
      </c>
      <c r="C2387">
        <v>1</v>
      </c>
    </row>
    <row r="2388" spans="1:3" x14ac:dyDescent="0.25">
      <c r="A2388" t="s">
        <v>35726</v>
      </c>
      <c r="B2388" t="s">
        <v>61</v>
      </c>
      <c r="C2388">
        <v>6</v>
      </c>
    </row>
    <row r="2389" spans="1:3" x14ac:dyDescent="0.25">
      <c r="A2389" t="s">
        <v>17784</v>
      </c>
      <c r="B2389" t="s">
        <v>61</v>
      </c>
      <c r="C2389">
        <v>1</v>
      </c>
    </row>
    <row r="2390" spans="1:3" x14ac:dyDescent="0.25">
      <c r="A2390" t="s">
        <v>19270</v>
      </c>
      <c r="B2390" t="s">
        <v>840</v>
      </c>
      <c r="C2390">
        <v>1</v>
      </c>
    </row>
    <row r="2391" spans="1:3" x14ac:dyDescent="0.25">
      <c r="A2391" t="s">
        <v>12600</v>
      </c>
      <c r="B2391" t="s">
        <v>24</v>
      </c>
      <c r="C2391">
        <v>1</v>
      </c>
    </row>
    <row r="2392" spans="1:3" x14ac:dyDescent="0.25">
      <c r="A2392" t="s">
        <v>33424</v>
      </c>
      <c r="B2392" t="s">
        <v>54</v>
      </c>
      <c r="C2392">
        <v>1</v>
      </c>
    </row>
    <row r="2393" spans="1:3" x14ac:dyDescent="0.25">
      <c r="A2393" t="s">
        <v>3706</v>
      </c>
      <c r="B2393" t="s">
        <v>61</v>
      </c>
      <c r="C2393">
        <v>1</v>
      </c>
    </row>
    <row r="2394" spans="1:3" x14ac:dyDescent="0.25">
      <c r="A2394" t="s">
        <v>74437</v>
      </c>
      <c r="B2394" t="s">
        <v>61</v>
      </c>
      <c r="C2394">
        <v>1</v>
      </c>
    </row>
    <row r="2395" spans="1:3" x14ac:dyDescent="0.25">
      <c r="A2395" t="s">
        <v>27255</v>
      </c>
      <c r="B2395" t="s">
        <v>61</v>
      </c>
      <c r="C2395">
        <v>4</v>
      </c>
    </row>
    <row r="2396" spans="1:3" x14ac:dyDescent="0.25">
      <c r="A2396" t="s">
        <v>40725</v>
      </c>
      <c r="B2396" t="s">
        <v>16164</v>
      </c>
      <c r="C2396">
        <v>1</v>
      </c>
    </row>
    <row r="2397" spans="1:3" x14ac:dyDescent="0.25">
      <c r="A2397" t="s">
        <v>19831</v>
      </c>
      <c r="B2397" t="s">
        <v>61</v>
      </c>
      <c r="C2397">
        <v>1</v>
      </c>
    </row>
    <row r="2398" spans="1:3" x14ac:dyDescent="0.25">
      <c r="A2398" t="s">
        <v>3147</v>
      </c>
      <c r="B2398" t="s">
        <v>61</v>
      </c>
      <c r="C2398">
        <v>2</v>
      </c>
    </row>
    <row r="2399" spans="1:3" x14ac:dyDescent="0.25">
      <c r="A2399" t="s">
        <v>37905</v>
      </c>
      <c r="B2399" t="s">
        <v>61</v>
      </c>
      <c r="C2399">
        <v>1</v>
      </c>
    </row>
    <row r="2400" spans="1:3" x14ac:dyDescent="0.25">
      <c r="A2400" t="s">
        <v>28507</v>
      </c>
      <c r="B2400" t="s">
        <v>61</v>
      </c>
      <c r="C2400">
        <v>2</v>
      </c>
    </row>
    <row r="2401" spans="1:3" x14ac:dyDescent="0.25">
      <c r="A2401" t="s">
        <v>4736</v>
      </c>
      <c r="B2401" t="s">
        <v>61</v>
      </c>
      <c r="C2401">
        <v>1</v>
      </c>
    </row>
    <row r="2402" spans="1:3" x14ac:dyDescent="0.25">
      <c r="A2402" t="s">
        <v>4646</v>
      </c>
      <c r="B2402" t="s">
        <v>61</v>
      </c>
      <c r="C2402">
        <v>1</v>
      </c>
    </row>
    <row r="2403" spans="1:3" x14ac:dyDescent="0.25">
      <c r="A2403" t="s">
        <v>30298</v>
      </c>
      <c r="B2403" t="s">
        <v>61</v>
      </c>
      <c r="C2403">
        <v>1</v>
      </c>
    </row>
    <row r="2404" spans="1:3" x14ac:dyDescent="0.25">
      <c r="A2404" t="s">
        <v>33239</v>
      </c>
      <c r="B2404" t="s">
        <v>61</v>
      </c>
      <c r="C2404">
        <v>2</v>
      </c>
    </row>
    <row r="2405" spans="1:3" x14ac:dyDescent="0.25">
      <c r="A2405" t="s">
        <v>77033</v>
      </c>
      <c r="B2405" t="s">
        <v>61</v>
      </c>
      <c r="C2405">
        <v>1</v>
      </c>
    </row>
    <row r="2406" spans="1:3" x14ac:dyDescent="0.25">
      <c r="A2406" t="s">
        <v>38587</v>
      </c>
      <c r="B2406" t="s">
        <v>840</v>
      </c>
      <c r="C2406">
        <v>1</v>
      </c>
    </row>
    <row r="2407" spans="1:3" x14ac:dyDescent="0.25">
      <c r="A2407" t="s">
        <v>34124</v>
      </c>
      <c r="B2407" t="s">
        <v>54</v>
      </c>
      <c r="C2407">
        <v>1</v>
      </c>
    </row>
    <row r="2408" spans="1:3" x14ac:dyDescent="0.25">
      <c r="A2408" t="s">
        <v>1450</v>
      </c>
      <c r="B2408" t="s">
        <v>16164</v>
      </c>
      <c r="C2408">
        <v>1</v>
      </c>
    </row>
    <row r="2409" spans="1:3" x14ac:dyDescent="0.25">
      <c r="A2409" t="s">
        <v>5596</v>
      </c>
      <c r="B2409" t="s">
        <v>61</v>
      </c>
      <c r="C2409">
        <v>1</v>
      </c>
    </row>
    <row r="2410" spans="1:3" x14ac:dyDescent="0.25">
      <c r="A2410" t="s">
        <v>9145</v>
      </c>
      <c r="B2410" t="s">
        <v>61</v>
      </c>
      <c r="C2410">
        <v>1</v>
      </c>
    </row>
    <row r="2411" spans="1:3" x14ac:dyDescent="0.25">
      <c r="A2411" t="s">
        <v>22163</v>
      </c>
      <c r="B2411" t="s">
        <v>61</v>
      </c>
      <c r="C2411">
        <v>1</v>
      </c>
    </row>
    <row r="2412" spans="1:3" x14ac:dyDescent="0.25">
      <c r="A2412" t="s">
        <v>40392</v>
      </c>
      <c r="B2412" t="s">
        <v>61</v>
      </c>
      <c r="C2412">
        <v>1</v>
      </c>
    </row>
    <row r="2413" spans="1:3" x14ac:dyDescent="0.25">
      <c r="A2413" t="s">
        <v>35805</v>
      </c>
      <c r="B2413" t="s">
        <v>61</v>
      </c>
      <c r="C2413">
        <v>1</v>
      </c>
    </row>
    <row r="2414" spans="1:3" x14ac:dyDescent="0.25">
      <c r="A2414" t="s">
        <v>29529</v>
      </c>
      <c r="B2414" t="s">
        <v>600</v>
      </c>
      <c r="C2414">
        <v>1</v>
      </c>
    </row>
    <row r="2415" spans="1:3" x14ac:dyDescent="0.25">
      <c r="A2415" t="s">
        <v>1762</v>
      </c>
      <c r="B2415" t="s">
        <v>600</v>
      </c>
      <c r="C2415">
        <v>1</v>
      </c>
    </row>
    <row r="2416" spans="1:3" x14ac:dyDescent="0.25">
      <c r="A2416" t="s">
        <v>36298</v>
      </c>
      <c r="B2416" t="s">
        <v>31610</v>
      </c>
      <c r="C2416">
        <v>1</v>
      </c>
    </row>
    <row r="2417" spans="1:3" x14ac:dyDescent="0.25">
      <c r="A2417" t="s">
        <v>25230</v>
      </c>
      <c r="B2417" t="s">
        <v>105</v>
      </c>
      <c r="C2417">
        <v>1</v>
      </c>
    </row>
    <row r="2418" spans="1:3" x14ac:dyDescent="0.25">
      <c r="A2418" t="s">
        <v>17333</v>
      </c>
      <c r="B2418" t="s">
        <v>600</v>
      </c>
      <c r="C2418">
        <v>1</v>
      </c>
    </row>
    <row r="2419" spans="1:3" x14ac:dyDescent="0.25">
      <c r="A2419" t="s">
        <v>26779</v>
      </c>
      <c r="B2419" t="s">
        <v>105</v>
      </c>
      <c r="C2419">
        <v>1</v>
      </c>
    </row>
    <row r="2420" spans="1:3" x14ac:dyDescent="0.25">
      <c r="A2420" t="s">
        <v>34114</v>
      </c>
      <c r="B2420" t="s">
        <v>61</v>
      </c>
      <c r="C2420">
        <v>1</v>
      </c>
    </row>
    <row r="2421" spans="1:3" x14ac:dyDescent="0.25">
      <c r="A2421" t="s">
        <v>13558</v>
      </c>
      <c r="B2421" t="s">
        <v>840</v>
      </c>
      <c r="C2421">
        <v>1</v>
      </c>
    </row>
    <row r="2422" spans="1:3" x14ac:dyDescent="0.25">
      <c r="A2422" t="s">
        <v>5583</v>
      </c>
      <c r="B2422" t="s">
        <v>54</v>
      </c>
      <c r="C2422">
        <v>1</v>
      </c>
    </row>
    <row r="2423" spans="1:3" x14ac:dyDescent="0.25">
      <c r="A2423" t="s">
        <v>8383</v>
      </c>
      <c r="B2423" t="s">
        <v>600</v>
      </c>
      <c r="C2423">
        <v>1</v>
      </c>
    </row>
    <row r="2424" spans="1:3" x14ac:dyDescent="0.25">
      <c r="A2424" t="s">
        <v>20636</v>
      </c>
      <c r="B2424" t="s">
        <v>105</v>
      </c>
      <c r="C2424">
        <v>1</v>
      </c>
    </row>
    <row r="2425" spans="1:3" x14ac:dyDescent="0.25">
      <c r="A2425" t="s">
        <v>8885</v>
      </c>
      <c r="B2425" t="s">
        <v>3053</v>
      </c>
      <c r="C2425">
        <v>1</v>
      </c>
    </row>
    <row r="2426" spans="1:3" x14ac:dyDescent="0.25">
      <c r="A2426" t="s">
        <v>38233</v>
      </c>
      <c r="B2426" t="s">
        <v>61</v>
      </c>
      <c r="C2426">
        <v>1</v>
      </c>
    </row>
    <row r="2427" spans="1:3" x14ac:dyDescent="0.25">
      <c r="A2427" t="s">
        <v>6524</v>
      </c>
      <c r="B2427" t="s">
        <v>1599</v>
      </c>
      <c r="C2427">
        <v>1</v>
      </c>
    </row>
    <row r="2428" spans="1:3" x14ac:dyDescent="0.25">
      <c r="A2428" t="s">
        <v>31836</v>
      </c>
      <c r="B2428" t="s">
        <v>61</v>
      </c>
      <c r="C2428">
        <v>1</v>
      </c>
    </row>
    <row r="2429" spans="1:3" x14ac:dyDescent="0.25">
      <c r="A2429" t="s">
        <v>10458</v>
      </c>
      <c r="B2429" t="s">
        <v>125</v>
      </c>
      <c r="C2429">
        <v>1</v>
      </c>
    </row>
    <row r="2430" spans="1:3" x14ac:dyDescent="0.25">
      <c r="A2430" t="s">
        <v>272</v>
      </c>
      <c r="B2430" t="s">
        <v>61</v>
      </c>
      <c r="C2430">
        <v>2</v>
      </c>
    </row>
    <row r="2431" spans="1:3" x14ac:dyDescent="0.25">
      <c r="A2431" t="s">
        <v>36742</v>
      </c>
      <c r="B2431" t="s">
        <v>61</v>
      </c>
      <c r="C2431">
        <v>1</v>
      </c>
    </row>
    <row r="2432" spans="1:3" x14ac:dyDescent="0.25">
      <c r="A2432" t="s">
        <v>15762</v>
      </c>
      <c r="B2432" t="s">
        <v>61</v>
      </c>
      <c r="C2432">
        <v>1</v>
      </c>
    </row>
    <row r="2433" spans="1:3" x14ac:dyDescent="0.25">
      <c r="A2433" t="s">
        <v>74872</v>
      </c>
      <c r="B2433" t="s">
        <v>61</v>
      </c>
      <c r="C2433">
        <v>1</v>
      </c>
    </row>
    <row r="2434" spans="1:3" x14ac:dyDescent="0.25">
      <c r="A2434" t="s">
        <v>76561</v>
      </c>
      <c r="B2434" t="s">
        <v>61</v>
      </c>
      <c r="C2434">
        <v>3</v>
      </c>
    </row>
    <row r="2435" spans="1:3" x14ac:dyDescent="0.25">
      <c r="A2435" t="s">
        <v>28103</v>
      </c>
      <c r="B2435" t="s">
        <v>61</v>
      </c>
      <c r="C2435">
        <v>1</v>
      </c>
    </row>
    <row r="2436" spans="1:3" x14ac:dyDescent="0.25">
      <c r="A2436" t="s">
        <v>25116</v>
      </c>
      <c r="B2436" t="s">
        <v>61</v>
      </c>
      <c r="C2436">
        <v>1</v>
      </c>
    </row>
    <row r="2437" spans="1:3" x14ac:dyDescent="0.25">
      <c r="A2437" t="s">
        <v>24384</v>
      </c>
      <c r="B2437" t="s">
        <v>61</v>
      </c>
      <c r="C2437">
        <v>1</v>
      </c>
    </row>
    <row r="2438" spans="1:3" x14ac:dyDescent="0.25">
      <c r="A2438" t="s">
        <v>38942</v>
      </c>
      <c r="B2438" t="s">
        <v>4327</v>
      </c>
      <c r="C2438">
        <v>1</v>
      </c>
    </row>
    <row r="2439" spans="1:3" x14ac:dyDescent="0.25">
      <c r="A2439" t="s">
        <v>41033</v>
      </c>
      <c r="B2439" t="s">
        <v>61</v>
      </c>
      <c r="C2439">
        <v>1</v>
      </c>
    </row>
    <row r="2440" spans="1:3" x14ac:dyDescent="0.25">
      <c r="A2440" t="s">
        <v>11866</v>
      </c>
      <c r="B2440" t="s">
        <v>61</v>
      </c>
      <c r="C2440">
        <v>2</v>
      </c>
    </row>
    <row r="2441" spans="1:3" x14ac:dyDescent="0.25">
      <c r="A2441" t="s">
        <v>63840</v>
      </c>
      <c r="B2441" t="s">
        <v>840</v>
      </c>
      <c r="C2441">
        <v>1</v>
      </c>
    </row>
    <row r="2442" spans="1:3" x14ac:dyDescent="0.25">
      <c r="A2442" t="s">
        <v>29261</v>
      </c>
      <c r="B2442" t="s">
        <v>61</v>
      </c>
      <c r="C2442">
        <v>1</v>
      </c>
    </row>
    <row r="2443" spans="1:3" x14ac:dyDescent="0.25">
      <c r="A2443" t="s">
        <v>24440</v>
      </c>
      <c r="B2443" t="s">
        <v>154</v>
      </c>
      <c r="C2443">
        <v>1</v>
      </c>
    </row>
    <row r="2444" spans="1:3" x14ac:dyDescent="0.25">
      <c r="A2444" t="s">
        <v>35784</v>
      </c>
      <c r="B2444" t="s">
        <v>61</v>
      </c>
      <c r="C2444">
        <v>2</v>
      </c>
    </row>
    <row r="2445" spans="1:3" x14ac:dyDescent="0.25">
      <c r="A2445" t="s">
        <v>14323</v>
      </c>
      <c r="B2445" t="s">
        <v>61</v>
      </c>
      <c r="C2445">
        <v>1</v>
      </c>
    </row>
    <row r="2446" spans="1:3" x14ac:dyDescent="0.25">
      <c r="A2446" t="s">
        <v>39597</v>
      </c>
      <c r="B2446" t="s">
        <v>61</v>
      </c>
      <c r="C2446">
        <v>1</v>
      </c>
    </row>
    <row r="2447" spans="1:3" x14ac:dyDescent="0.25">
      <c r="A2447" t="s">
        <v>29648</v>
      </c>
      <c r="B2447" t="s">
        <v>61</v>
      </c>
      <c r="C2447">
        <v>1</v>
      </c>
    </row>
    <row r="2448" spans="1:3" x14ac:dyDescent="0.25">
      <c r="A2448" t="s">
        <v>23316</v>
      </c>
      <c r="B2448" t="s">
        <v>61</v>
      </c>
      <c r="C2448">
        <v>1</v>
      </c>
    </row>
    <row r="2449" spans="1:3" x14ac:dyDescent="0.25">
      <c r="A2449" t="s">
        <v>39553</v>
      </c>
      <c r="B2449" t="s">
        <v>3585</v>
      </c>
      <c r="C2449">
        <v>1</v>
      </c>
    </row>
    <row r="2450" spans="1:3" x14ac:dyDescent="0.25">
      <c r="A2450" t="s">
        <v>9478</v>
      </c>
      <c r="B2450" t="s">
        <v>61</v>
      </c>
      <c r="C2450">
        <v>1</v>
      </c>
    </row>
    <row r="2451" spans="1:3" x14ac:dyDescent="0.25">
      <c r="A2451" t="s">
        <v>14324</v>
      </c>
      <c r="B2451" t="s">
        <v>61</v>
      </c>
      <c r="C2451">
        <v>1</v>
      </c>
    </row>
    <row r="2452" spans="1:3" x14ac:dyDescent="0.25">
      <c r="A2452" t="s">
        <v>7662</v>
      </c>
      <c r="B2452" t="s">
        <v>7664</v>
      </c>
      <c r="C2452">
        <v>1</v>
      </c>
    </row>
    <row r="2453" spans="1:3" x14ac:dyDescent="0.25">
      <c r="A2453" t="s">
        <v>77881</v>
      </c>
      <c r="B2453" t="s">
        <v>61</v>
      </c>
      <c r="C2453">
        <v>2</v>
      </c>
    </row>
    <row r="2454" spans="1:3" x14ac:dyDescent="0.25">
      <c r="A2454" t="s">
        <v>75907</v>
      </c>
      <c r="B2454" t="s">
        <v>54</v>
      </c>
      <c r="C2454">
        <v>1</v>
      </c>
    </row>
    <row r="2455" spans="1:3" x14ac:dyDescent="0.25">
      <c r="A2455" t="s">
        <v>16956</v>
      </c>
      <c r="B2455" t="s">
        <v>600</v>
      </c>
      <c r="C2455">
        <v>2</v>
      </c>
    </row>
    <row r="2456" spans="1:3" x14ac:dyDescent="0.25">
      <c r="A2456" t="s">
        <v>41222</v>
      </c>
      <c r="B2456" t="s">
        <v>840</v>
      </c>
      <c r="C2456">
        <v>1</v>
      </c>
    </row>
    <row r="2457" spans="1:3" x14ac:dyDescent="0.25">
      <c r="A2457" t="s">
        <v>18964</v>
      </c>
      <c r="B2457" t="s">
        <v>3424</v>
      </c>
      <c r="C2457">
        <v>2</v>
      </c>
    </row>
    <row r="2458" spans="1:3" x14ac:dyDescent="0.25">
      <c r="A2458" t="s">
        <v>78296</v>
      </c>
      <c r="B2458" t="s">
        <v>154</v>
      </c>
      <c r="C2458">
        <v>1</v>
      </c>
    </row>
    <row r="2459" spans="1:3" x14ac:dyDescent="0.25">
      <c r="A2459" t="s">
        <v>647</v>
      </c>
      <c r="B2459" t="s">
        <v>3424</v>
      </c>
      <c r="C2459">
        <v>1</v>
      </c>
    </row>
    <row r="2460" spans="1:3" x14ac:dyDescent="0.25">
      <c r="A2460" t="s">
        <v>55172</v>
      </c>
      <c r="B2460" t="s">
        <v>61</v>
      </c>
      <c r="C2460">
        <v>1</v>
      </c>
    </row>
    <row r="2461" spans="1:3" x14ac:dyDescent="0.25">
      <c r="A2461" t="s">
        <v>17931</v>
      </c>
      <c r="B2461" t="s">
        <v>519</v>
      </c>
      <c r="C2461">
        <v>1</v>
      </c>
    </row>
    <row r="2462" spans="1:3" x14ac:dyDescent="0.25">
      <c r="A2462" t="s">
        <v>22699</v>
      </c>
      <c r="B2462" t="s">
        <v>105</v>
      </c>
      <c r="C2462">
        <v>1</v>
      </c>
    </row>
    <row r="2463" spans="1:3" x14ac:dyDescent="0.25">
      <c r="A2463" t="s">
        <v>7423</v>
      </c>
      <c r="B2463" t="s">
        <v>1415</v>
      </c>
      <c r="C2463">
        <v>1</v>
      </c>
    </row>
    <row r="2464" spans="1:3" x14ac:dyDescent="0.25">
      <c r="A2464" t="s">
        <v>55083</v>
      </c>
      <c r="B2464" t="s">
        <v>600</v>
      </c>
      <c r="C2464">
        <v>1</v>
      </c>
    </row>
    <row r="2465" spans="1:3" x14ac:dyDescent="0.25">
      <c r="A2465" t="s">
        <v>15578</v>
      </c>
      <c r="B2465" t="s">
        <v>105</v>
      </c>
      <c r="C2465">
        <v>1</v>
      </c>
    </row>
    <row r="2466" spans="1:3" x14ac:dyDescent="0.25">
      <c r="A2466" t="s">
        <v>32074</v>
      </c>
      <c r="B2466" t="s">
        <v>600</v>
      </c>
      <c r="C2466">
        <v>1</v>
      </c>
    </row>
    <row r="2467" spans="1:3" x14ac:dyDescent="0.25">
      <c r="A2467" t="s">
        <v>26481</v>
      </c>
      <c r="B2467" t="s">
        <v>600</v>
      </c>
      <c r="C2467">
        <v>1</v>
      </c>
    </row>
    <row r="2468" spans="1:3" x14ac:dyDescent="0.25">
      <c r="A2468" t="s">
        <v>14390</v>
      </c>
      <c r="B2468" t="s">
        <v>6294</v>
      </c>
      <c r="C2468">
        <v>1</v>
      </c>
    </row>
    <row r="2469" spans="1:3" x14ac:dyDescent="0.25">
      <c r="A2469" t="s">
        <v>3762</v>
      </c>
      <c r="B2469" t="s">
        <v>1398</v>
      </c>
      <c r="C2469">
        <v>1</v>
      </c>
    </row>
    <row r="2470" spans="1:3" x14ac:dyDescent="0.25">
      <c r="A2470" t="s">
        <v>29219</v>
      </c>
      <c r="B2470" t="s">
        <v>1544</v>
      </c>
      <c r="C2470">
        <v>1</v>
      </c>
    </row>
    <row r="2471" spans="1:3" x14ac:dyDescent="0.25">
      <c r="A2471" t="s">
        <v>16045</v>
      </c>
      <c r="B2471" t="s">
        <v>1398</v>
      </c>
      <c r="C2471">
        <v>1</v>
      </c>
    </row>
    <row r="2472" spans="1:3" x14ac:dyDescent="0.25">
      <c r="A2472" t="s">
        <v>24604</v>
      </c>
      <c r="B2472" t="s">
        <v>61</v>
      </c>
      <c r="C2472">
        <v>1</v>
      </c>
    </row>
    <row r="2473" spans="1:3" x14ac:dyDescent="0.25">
      <c r="A2473" t="s">
        <v>32199</v>
      </c>
      <c r="B2473" t="s">
        <v>61</v>
      </c>
      <c r="C2473">
        <v>1</v>
      </c>
    </row>
    <row r="2474" spans="1:3" x14ac:dyDescent="0.25">
      <c r="A2474" t="s">
        <v>6664</v>
      </c>
      <c r="B2474" t="s">
        <v>61</v>
      </c>
      <c r="C2474">
        <v>1</v>
      </c>
    </row>
    <row r="2475" spans="1:3" x14ac:dyDescent="0.25">
      <c r="A2475" t="s">
        <v>35288</v>
      </c>
      <c r="B2475" t="s">
        <v>61</v>
      </c>
      <c r="C2475">
        <v>3</v>
      </c>
    </row>
    <row r="2476" spans="1:3" x14ac:dyDescent="0.25">
      <c r="A2476" t="s">
        <v>17048</v>
      </c>
      <c r="B2476" t="s">
        <v>54</v>
      </c>
      <c r="C2476">
        <v>1</v>
      </c>
    </row>
    <row r="2477" spans="1:3" x14ac:dyDescent="0.25">
      <c r="A2477" t="s">
        <v>77862</v>
      </c>
      <c r="B2477" t="s">
        <v>61</v>
      </c>
      <c r="C2477">
        <v>1</v>
      </c>
    </row>
    <row r="2478" spans="1:3" x14ac:dyDescent="0.25">
      <c r="A2478" t="s">
        <v>8350</v>
      </c>
      <c r="B2478" t="s">
        <v>61</v>
      </c>
      <c r="C2478">
        <v>1</v>
      </c>
    </row>
    <row r="2479" spans="1:3" x14ac:dyDescent="0.25">
      <c r="A2479" t="s">
        <v>4463</v>
      </c>
      <c r="B2479" t="s">
        <v>1947</v>
      </c>
      <c r="C2479">
        <v>1</v>
      </c>
    </row>
    <row r="2480" spans="1:3" x14ac:dyDescent="0.25">
      <c r="A2480" t="s">
        <v>29709</v>
      </c>
      <c r="B2480" t="s">
        <v>54</v>
      </c>
      <c r="C2480">
        <v>1</v>
      </c>
    </row>
    <row r="2481" spans="1:3" x14ac:dyDescent="0.25">
      <c r="A2481" t="s">
        <v>5572</v>
      </c>
      <c r="B2481" t="s">
        <v>1114</v>
      </c>
      <c r="C2481">
        <v>1</v>
      </c>
    </row>
    <row r="2482" spans="1:3" x14ac:dyDescent="0.25">
      <c r="A2482" t="s">
        <v>31115</v>
      </c>
      <c r="B2482" t="s">
        <v>54</v>
      </c>
      <c r="C2482">
        <v>1</v>
      </c>
    </row>
    <row r="2483" spans="1:3" x14ac:dyDescent="0.25">
      <c r="A2483" t="s">
        <v>76468</v>
      </c>
      <c r="B2483" t="s">
        <v>61</v>
      </c>
      <c r="C2483">
        <v>1</v>
      </c>
    </row>
    <row r="2484" spans="1:3" x14ac:dyDescent="0.25">
      <c r="A2484" t="s">
        <v>28820</v>
      </c>
      <c r="B2484" t="s">
        <v>61</v>
      </c>
      <c r="C2484">
        <v>1</v>
      </c>
    </row>
    <row r="2485" spans="1:3" x14ac:dyDescent="0.25">
      <c r="A2485" t="s">
        <v>15509</v>
      </c>
      <c r="B2485" t="s">
        <v>519</v>
      </c>
      <c r="C2485">
        <v>1</v>
      </c>
    </row>
    <row r="2486" spans="1:3" x14ac:dyDescent="0.25">
      <c r="A2486" t="s">
        <v>28815</v>
      </c>
      <c r="B2486" t="s">
        <v>840</v>
      </c>
      <c r="C2486">
        <v>1</v>
      </c>
    </row>
    <row r="2487" spans="1:3" x14ac:dyDescent="0.25">
      <c r="A2487" t="s">
        <v>6017</v>
      </c>
      <c r="B2487" t="s">
        <v>519</v>
      </c>
      <c r="C2487">
        <v>2</v>
      </c>
    </row>
    <row r="2488" spans="1:3" x14ac:dyDescent="0.25">
      <c r="A2488" t="s">
        <v>27177</v>
      </c>
      <c r="B2488" t="s">
        <v>519</v>
      </c>
      <c r="C2488">
        <v>1</v>
      </c>
    </row>
    <row r="2489" spans="1:3" x14ac:dyDescent="0.25">
      <c r="A2489" t="s">
        <v>6469</v>
      </c>
      <c r="B2489" t="s">
        <v>519</v>
      </c>
      <c r="C2489">
        <v>1</v>
      </c>
    </row>
    <row r="2490" spans="1:3" x14ac:dyDescent="0.25">
      <c r="A2490" t="s">
        <v>38376</v>
      </c>
      <c r="B2490" t="s">
        <v>519</v>
      </c>
      <c r="C2490">
        <v>1</v>
      </c>
    </row>
    <row r="2491" spans="1:3" x14ac:dyDescent="0.25">
      <c r="A2491" t="s">
        <v>19582</v>
      </c>
      <c r="B2491" t="s">
        <v>600</v>
      </c>
      <c r="C2491">
        <v>1</v>
      </c>
    </row>
    <row r="2492" spans="1:3" x14ac:dyDescent="0.25">
      <c r="A2492" t="s">
        <v>4075</v>
      </c>
      <c r="B2492" t="s">
        <v>61</v>
      </c>
      <c r="C2492">
        <v>1</v>
      </c>
    </row>
    <row r="2493" spans="1:3" x14ac:dyDescent="0.25">
      <c r="A2493" t="s">
        <v>37938</v>
      </c>
      <c r="B2493" t="s">
        <v>154</v>
      </c>
      <c r="C2493">
        <v>1</v>
      </c>
    </row>
    <row r="2494" spans="1:3" x14ac:dyDescent="0.25">
      <c r="A2494" t="s">
        <v>23890</v>
      </c>
      <c r="B2494" t="s">
        <v>61</v>
      </c>
      <c r="C2494">
        <v>1</v>
      </c>
    </row>
    <row r="2495" spans="1:3" x14ac:dyDescent="0.25">
      <c r="A2495" t="s">
        <v>23127</v>
      </c>
      <c r="B2495" t="s">
        <v>61</v>
      </c>
      <c r="C2495">
        <v>1</v>
      </c>
    </row>
    <row r="2496" spans="1:3" x14ac:dyDescent="0.25">
      <c r="A2496" t="s">
        <v>30007</v>
      </c>
      <c r="B2496" t="s">
        <v>519</v>
      </c>
      <c r="C2496">
        <v>1</v>
      </c>
    </row>
    <row r="2497" spans="1:3" x14ac:dyDescent="0.25">
      <c r="A2497" t="s">
        <v>16640</v>
      </c>
      <c r="B2497" t="s">
        <v>61</v>
      </c>
      <c r="C2497">
        <v>1</v>
      </c>
    </row>
    <row r="2498" spans="1:3" x14ac:dyDescent="0.25">
      <c r="A2498" t="s">
        <v>40987</v>
      </c>
      <c r="B2498" t="s">
        <v>61</v>
      </c>
      <c r="C2498">
        <v>3</v>
      </c>
    </row>
    <row r="2499" spans="1:3" x14ac:dyDescent="0.25">
      <c r="A2499" t="s">
        <v>7475</v>
      </c>
      <c r="B2499" t="s">
        <v>3424</v>
      </c>
      <c r="C2499">
        <v>4</v>
      </c>
    </row>
    <row r="2500" spans="1:3" x14ac:dyDescent="0.25">
      <c r="A2500" t="s">
        <v>25760</v>
      </c>
      <c r="B2500" t="s">
        <v>573</v>
      </c>
      <c r="C2500">
        <v>1</v>
      </c>
    </row>
    <row r="2501" spans="1:3" x14ac:dyDescent="0.25">
      <c r="A2501" t="s">
        <v>15837</v>
      </c>
      <c r="B2501" t="s">
        <v>573</v>
      </c>
      <c r="C2501">
        <v>1</v>
      </c>
    </row>
    <row r="2502" spans="1:3" x14ac:dyDescent="0.25">
      <c r="A2502" t="s">
        <v>26342</v>
      </c>
      <c r="B2502" t="s">
        <v>573</v>
      </c>
      <c r="C2502">
        <v>1</v>
      </c>
    </row>
    <row r="2503" spans="1:3" x14ac:dyDescent="0.25">
      <c r="A2503" t="s">
        <v>11356</v>
      </c>
      <c r="B2503" t="s">
        <v>318</v>
      </c>
      <c r="C2503">
        <v>1</v>
      </c>
    </row>
    <row r="2504" spans="1:3" x14ac:dyDescent="0.25">
      <c r="A2504" t="s">
        <v>9859</v>
      </c>
      <c r="B2504" t="s">
        <v>1544</v>
      </c>
      <c r="C2504">
        <v>1</v>
      </c>
    </row>
    <row r="2505" spans="1:3" x14ac:dyDescent="0.25">
      <c r="A2505" t="s">
        <v>1524</v>
      </c>
      <c r="B2505" t="s">
        <v>519</v>
      </c>
      <c r="C2505">
        <v>1</v>
      </c>
    </row>
    <row r="2506" spans="1:3" x14ac:dyDescent="0.25">
      <c r="A2506" t="s">
        <v>56675</v>
      </c>
      <c r="B2506" t="s">
        <v>61</v>
      </c>
      <c r="C2506">
        <v>1</v>
      </c>
    </row>
    <row r="2507" spans="1:3" x14ac:dyDescent="0.25">
      <c r="A2507" t="s">
        <v>1699</v>
      </c>
      <c r="B2507" t="s">
        <v>61</v>
      </c>
      <c r="C2507">
        <v>2</v>
      </c>
    </row>
    <row r="2508" spans="1:3" x14ac:dyDescent="0.25">
      <c r="A2508" t="s">
        <v>32811</v>
      </c>
      <c r="B2508" t="s">
        <v>61</v>
      </c>
      <c r="C2508">
        <v>1</v>
      </c>
    </row>
    <row r="2509" spans="1:3" x14ac:dyDescent="0.25">
      <c r="A2509" t="s">
        <v>5052</v>
      </c>
      <c r="B2509" t="s">
        <v>61</v>
      </c>
      <c r="C2509">
        <v>2</v>
      </c>
    </row>
    <row r="2510" spans="1:3" x14ac:dyDescent="0.25">
      <c r="A2510" t="s">
        <v>5611</v>
      </c>
      <c r="B2510" t="s">
        <v>54</v>
      </c>
      <c r="C2510">
        <v>1</v>
      </c>
    </row>
    <row r="2511" spans="1:3" x14ac:dyDescent="0.25">
      <c r="A2511" t="s">
        <v>32566</v>
      </c>
      <c r="B2511" t="s">
        <v>61</v>
      </c>
      <c r="C2511">
        <v>1</v>
      </c>
    </row>
    <row r="2512" spans="1:3" x14ac:dyDescent="0.25">
      <c r="A2512" t="s">
        <v>8208</v>
      </c>
      <c r="B2512" t="s">
        <v>840</v>
      </c>
      <c r="C2512">
        <v>8</v>
      </c>
    </row>
    <row r="2513" spans="1:3" x14ac:dyDescent="0.25">
      <c r="A2513" t="s">
        <v>8208</v>
      </c>
      <c r="B2513" t="s">
        <v>61</v>
      </c>
      <c r="C2513">
        <v>1</v>
      </c>
    </row>
    <row r="2514" spans="1:3" x14ac:dyDescent="0.25">
      <c r="A2514" t="s">
        <v>4557</v>
      </c>
      <c r="B2514" t="s">
        <v>54</v>
      </c>
      <c r="C2514">
        <v>1</v>
      </c>
    </row>
    <row r="2515" spans="1:3" x14ac:dyDescent="0.25">
      <c r="A2515" t="s">
        <v>4557</v>
      </c>
      <c r="B2515" t="s">
        <v>61</v>
      </c>
      <c r="C2515">
        <v>1</v>
      </c>
    </row>
    <row r="2516" spans="1:3" x14ac:dyDescent="0.25">
      <c r="A2516" t="s">
        <v>27492</v>
      </c>
      <c r="B2516" t="s">
        <v>61</v>
      </c>
      <c r="C2516">
        <v>1</v>
      </c>
    </row>
    <row r="2517" spans="1:3" x14ac:dyDescent="0.25">
      <c r="A2517" t="s">
        <v>29467</v>
      </c>
      <c r="B2517" t="s">
        <v>61</v>
      </c>
      <c r="C2517">
        <v>1</v>
      </c>
    </row>
    <row r="2518" spans="1:3" x14ac:dyDescent="0.25">
      <c r="A2518" t="s">
        <v>34498</v>
      </c>
      <c r="B2518" t="s">
        <v>840</v>
      </c>
      <c r="C2518">
        <v>1</v>
      </c>
    </row>
    <row r="2519" spans="1:3" x14ac:dyDescent="0.25">
      <c r="A2519" t="s">
        <v>3178</v>
      </c>
      <c r="B2519" t="s">
        <v>61</v>
      </c>
      <c r="C2519">
        <v>1</v>
      </c>
    </row>
    <row r="2520" spans="1:3" x14ac:dyDescent="0.25">
      <c r="A2520" t="s">
        <v>30405</v>
      </c>
      <c r="B2520" t="s">
        <v>519</v>
      </c>
      <c r="C2520">
        <v>1</v>
      </c>
    </row>
    <row r="2521" spans="1:3" x14ac:dyDescent="0.25">
      <c r="A2521" t="s">
        <v>14700</v>
      </c>
      <c r="B2521" t="s">
        <v>600</v>
      </c>
      <c r="C2521">
        <v>1</v>
      </c>
    </row>
    <row r="2522" spans="1:3" x14ac:dyDescent="0.25">
      <c r="A2522" t="s">
        <v>64052</v>
      </c>
      <c r="B2522" t="s">
        <v>61</v>
      </c>
      <c r="C2522">
        <v>1</v>
      </c>
    </row>
    <row r="2523" spans="1:3" x14ac:dyDescent="0.25">
      <c r="A2523" t="s">
        <v>37347</v>
      </c>
      <c r="B2523" t="s">
        <v>24</v>
      </c>
      <c r="C2523">
        <v>1</v>
      </c>
    </row>
    <row r="2524" spans="1:3" x14ac:dyDescent="0.25">
      <c r="A2524" t="s">
        <v>58286</v>
      </c>
      <c r="B2524" t="s">
        <v>24</v>
      </c>
      <c r="C2524">
        <v>2</v>
      </c>
    </row>
    <row r="2525" spans="1:3" x14ac:dyDescent="0.25">
      <c r="A2525" t="s">
        <v>26001</v>
      </c>
      <c r="B2525" t="s">
        <v>7664</v>
      </c>
      <c r="C2525">
        <v>1</v>
      </c>
    </row>
    <row r="2526" spans="1:3" x14ac:dyDescent="0.25">
      <c r="A2526" t="s">
        <v>26232</v>
      </c>
      <c r="B2526" t="s">
        <v>24</v>
      </c>
      <c r="C2526">
        <v>1</v>
      </c>
    </row>
    <row r="2527" spans="1:3" x14ac:dyDescent="0.25">
      <c r="A2527" t="s">
        <v>46314</v>
      </c>
      <c r="B2527" t="s">
        <v>24</v>
      </c>
      <c r="C2527">
        <v>1</v>
      </c>
    </row>
    <row r="2528" spans="1:3" x14ac:dyDescent="0.25">
      <c r="A2528" t="s">
        <v>33486</v>
      </c>
      <c r="B2528" t="s">
        <v>24</v>
      </c>
      <c r="C2528">
        <v>1</v>
      </c>
    </row>
    <row r="2529" spans="1:3" x14ac:dyDescent="0.25">
      <c r="A2529" t="s">
        <v>22673</v>
      </c>
      <c r="B2529" t="s">
        <v>24</v>
      </c>
      <c r="C2529">
        <v>1</v>
      </c>
    </row>
    <row r="2530" spans="1:3" x14ac:dyDescent="0.25">
      <c r="A2530" t="s">
        <v>4245</v>
      </c>
      <c r="B2530" t="s">
        <v>24</v>
      </c>
      <c r="C2530">
        <v>1</v>
      </c>
    </row>
    <row r="2531" spans="1:3" x14ac:dyDescent="0.25">
      <c r="A2531" t="s">
        <v>21441</v>
      </c>
      <c r="B2531" t="s">
        <v>2625</v>
      </c>
      <c r="C2531">
        <v>1</v>
      </c>
    </row>
    <row r="2532" spans="1:3" x14ac:dyDescent="0.25">
      <c r="A2532" t="s">
        <v>21770</v>
      </c>
      <c r="B2532" t="s">
        <v>24</v>
      </c>
      <c r="C2532">
        <v>5</v>
      </c>
    </row>
    <row r="2533" spans="1:3" x14ac:dyDescent="0.25">
      <c r="A2533" t="s">
        <v>10930</v>
      </c>
      <c r="B2533" t="s">
        <v>24</v>
      </c>
      <c r="C2533">
        <v>2</v>
      </c>
    </row>
    <row r="2534" spans="1:3" x14ac:dyDescent="0.25">
      <c r="A2534" t="s">
        <v>23399</v>
      </c>
      <c r="B2534" t="s">
        <v>519</v>
      </c>
      <c r="C2534">
        <v>1</v>
      </c>
    </row>
    <row r="2535" spans="1:3" x14ac:dyDescent="0.25">
      <c r="A2535" t="s">
        <v>5703</v>
      </c>
      <c r="B2535" t="s">
        <v>1491</v>
      </c>
      <c r="C2535">
        <v>2</v>
      </c>
    </row>
    <row r="2536" spans="1:3" x14ac:dyDescent="0.25">
      <c r="A2536" t="s">
        <v>16432</v>
      </c>
      <c r="B2536" t="s">
        <v>61</v>
      </c>
      <c r="C2536">
        <v>1</v>
      </c>
    </row>
    <row r="2537" spans="1:3" x14ac:dyDescent="0.25">
      <c r="A2537" t="s">
        <v>48433</v>
      </c>
      <c r="B2537" t="s">
        <v>61</v>
      </c>
      <c r="C2537">
        <v>1</v>
      </c>
    </row>
    <row r="2538" spans="1:3" x14ac:dyDescent="0.25">
      <c r="A2538" t="s">
        <v>30132</v>
      </c>
      <c r="B2538" t="s">
        <v>24</v>
      </c>
      <c r="C2538">
        <v>1</v>
      </c>
    </row>
    <row r="2539" spans="1:3" x14ac:dyDescent="0.25">
      <c r="A2539" t="s">
        <v>39366</v>
      </c>
      <c r="B2539" t="s">
        <v>54</v>
      </c>
      <c r="C2539">
        <v>1</v>
      </c>
    </row>
    <row r="2540" spans="1:3" x14ac:dyDescent="0.25">
      <c r="A2540" t="s">
        <v>37409</v>
      </c>
      <c r="B2540" t="s">
        <v>24</v>
      </c>
      <c r="C2540">
        <v>1</v>
      </c>
    </row>
    <row r="2541" spans="1:3" x14ac:dyDescent="0.25">
      <c r="A2541" t="s">
        <v>32055</v>
      </c>
      <c r="B2541" t="s">
        <v>851</v>
      </c>
      <c r="C2541">
        <v>1</v>
      </c>
    </row>
    <row r="2542" spans="1:3" x14ac:dyDescent="0.25">
      <c r="A2542" t="s">
        <v>11593</v>
      </c>
      <c r="B2542" t="s">
        <v>24</v>
      </c>
      <c r="C2542">
        <v>1</v>
      </c>
    </row>
    <row r="2543" spans="1:3" x14ac:dyDescent="0.25">
      <c r="A2543" t="s">
        <v>22101</v>
      </c>
      <c r="B2543" t="s">
        <v>24</v>
      </c>
      <c r="C2543">
        <v>1</v>
      </c>
    </row>
    <row r="2544" spans="1:3" x14ac:dyDescent="0.25">
      <c r="A2544" t="s">
        <v>14987</v>
      </c>
      <c r="B2544" t="s">
        <v>24</v>
      </c>
      <c r="C2544">
        <v>1</v>
      </c>
    </row>
    <row r="2545" spans="1:3" x14ac:dyDescent="0.25">
      <c r="A2545" t="s">
        <v>29128</v>
      </c>
      <c r="B2545" t="s">
        <v>24</v>
      </c>
      <c r="C2545">
        <v>1</v>
      </c>
    </row>
    <row r="2546" spans="1:3" x14ac:dyDescent="0.25">
      <c r="A2546" t="s">
        <v>10896</v>
      </c>
      <c r="B2546" t="s">
        <v>24</v>
      </c>
      <c r="C2546">
        <v>7</v>
      </c>
    </row>
    <row r="2547" spans="1:3" x14ac:dyDescent="0.25">
      <c r="A2547" t="s">
        <v>13037</v>
      </c>
      <c r="B2547" t="s">
        <v>24</v>
      </c>
      <c r="C2547">
        <v>1</v>
      </c>
    </row>
    <row r="2548" spans="1:3" x14ac:dyDescent="0.25">
      <c r="A2548" t="s">
        <v>18991</v>
      </c>
      <c r="B2548" t="s">
        <v>24</v>
      </c>
      <c r="C2548">
        <v>1</v>
      </c>
    </row>
    <row r="2549" spans="1:3" x14ac:dyDescent="0.25">
      <c r="A2549" t="s">
        <v>10842</v>
      </c>
      <c r="B2549" t="s">
        <v>61</v>
      </c>
      <c r="C2549">
        <v>2</v>
      </c>
    </row>
    <row r="2550" spans="1:3" x14ac:dyDescent="0.25">
      <c r="A2550" t="s">
        <v>74549</v>
      </c>
      <c r="B2550" t="s">
        <v>61</v>
      </c>
      <c r="C2550">
        <v>1</v>
      </c>
    </row>
    <row r="2551" spans="1:3" x14ac:dyDescent="0.25">
      <c r="A2551" t="s">
        <v>24818</v>
      </c>
      <c r="B2551" t="s">
        <v>840</v>
      </c>
      <c r="C2551">
        <v>1</v>
      </c>
    </row>
    <row r="2552" spans="1:3" x14ac:dyDescent="0.25">
      <c r="A2552" t="s">
        <v>24818</v>
      </c>
      <c r="B2552" t="s">
        <v>61</v>
      </c>
      <c r="C2552">
        <v>1</v>
      </c>
    </row>
    <row r="2553" spans="1:3" x14ac:dyDescent="0.25">
      <c r="A2553" t="s">
        <v>8781</v>
      </c>
      <c r="B2553" t="s">
        <v>61</v>
      </c>
      <c r="C2553">
        <v>1</v>
      </c>
    </row>
    <row r="2554" spans="1:3" x14ac:dyDescent="0.25">
      <c r="A2554" t="s">
        <v>39423</v>
      </c>
      <c r="B2554" t="s">
        <v>61</v>
      </c>
      <c r="C2554">
        <v>1</v>
      </c>
    </row>
    <row r="2555" spans="1:3" x14ac:dyDescent="0.25">
      <c r="A2555" t="s">
        <v>33383</v>
      </c>
      <c r="B2555" t="s">
        <v>61</v>
      </c>
      <c r="C2555">
        <v>1</v>
      </c>
    </row>
    <row r="2556" spans="1:3" x14ac:dyDescent="0.25">
      <c r="A2556" t="s">
        <v>17362</v>
      </c>
      <c r="B2556" t="s">
        <v>61</v>
      </c>
      <c r="C2556">
        <v>1</v>
      </c>
    </row>
    <row r="2557" spans="1:3" x14ac:dyDescent="0.25">
      <c r="A2557" t="s">
        <v>34531</v>
      </c>
      <c r="B2557" t="s">
        <v>2612</v>
      </c>
      <c r="C2557">
        <v>1</v>
      </c>
    </row>
    <row r="2558" spans="1:3" x14ac:dyDescent="0.25">
      <c r="A2558" t="s">
        <v>78219</v>
      </c>
      <c r="B2558" t="s">
        <v>61</v>
      </c>
      <c r="C2558">
        <v>1</v>
      </c>
    </row>
    <row r="2559" spans="1:3" x14ac:dyDescent="0.25">
      <c r="A2559" t="s">
        <v>27577</v>
      </c>
      <c r="B2559" t="s">
        <v>61</v>
      </c>
      <c r="C2559">
        <v>1</v>
      </c>
    </row>
    <row r="2560" spans="1:3" x14ac:dyDescent="0.25">
      <c r="A2560" t="s">
        <v>13160</v>
      </c>
      <c r="B2560" t="s">
        <v>3697</v>
      </c>
      <c r="C2560">
        <v>1</v>
      </c>
    </row>
    <row r="2561" spans="1:3" x14ac:dyDescent="0.25">
      <c r="A2561" t="s">
        <v>59079</v>
      </c>
      <c r="B2561" t="s">
        <v>24</v>
      </c>
      <c r="C2561">
        <v>1</v>
      </c>
    </row>
    <row r="2562" spans="1:3" x14ac:dyDescent="0.25">
      <c r="A2562" t="s">
        <v>3374</v>
      </c>
      <c r="B2562" t="s">
        <v>24</v>
      </c>
      <c r="C2562">
        <v>1</v>
      </c>
    </row>
    <row r="2563" spans="1:3" x14ac:dyDescent="0.25">
      <c r="A2563" t="s">
        <v>28298</v>
      </c>
      <c r="B2563" t="s">
        <v>61</v>
      </c>
      <c r="C2563">
        <v>3</v>
      </c>
    </row>
    <row r="2564" spans="1:3" x14ac:dyDescent="0.25">
      <c r="A2564" t="s">
        <v>37550</v>
      </c>
      <c r="B2564" t="s">
        <v>54</v>
      </c>
      <c r="C2564">
        <v>1</v>
      </c>
    </row>
    <row r="2565" spans="1:3" x14ac:dyDescent="0.25">
      <c r="A2565" t="s">
        <v>37550</v>
      </c>
      <c r="B2565" t="s">
        <v>61</v>
      </c>
      <c r="C2565">
        <v>1</v>
      </c>
    </row>
    <row r="2566" spans="1:3" x14ac:dyDescent="0.25">
      <c r="A2566" t="s">
        <v>38238</v>
      </c>
      <c r="B2566" t="s">
        <v>3585</v>
      </c>
      <c r="C2566">
        <v>1</v>
      </c>
    </row>
    <row r="2567" spans="1:3" x14ac:dyDescent="0.25">
      <c r="A2567" t="s">
        <v>25409</v>
      </c>
      <c r="B2567" t="s">
        <v>3053</v>
      </c>
      <c r="C2567">
        <v>1</v>
      </c>
    </row>
    <row r="2568" spans="1:3" x14ac:dyDescent="0.25">
      <c r="A2568" t="s">
        <v>39189</v>
      </c>
      <c r="B2568" t="s">
        <v>61</v>
      </c>
      <c r="C2568">
        <v>1</v>
      </c>
    </row>
    <row r="2569" spans="1:3" x14ac:dyDescent="0.25">
      <c r="A2569" t="s">
        <v>20534</v>
      </c>
      <c r="B2569" t="s">
        <v>7041</v>
      </c>
      <c r="C2569">
        <v>1</v>
      </c>
    </row>
    <row r="2570" spans="1:3" x14ac:dyDescent="0.25">
      <c r="A2570" t="s">
        <v>44597</v>
      </c>
      <c r="B2570" t="s">
        <v>61</v>
      </c>
      <c r="C2570">
        <v>1</v>
      </c>
    </row>
    <row r="2571" spans="1:3" x14ac:dyDescent="0.25">
      <c r="A2571" t="s">
        <v>17641</v>
      </c>
      <c r="B2571" t="s">
        <v>1415</v>
      </c>
      <c r="C2571">
        <v>1</v>
      </c>
    </row>
    <row r="2572" spans="1:3" x14ac:dyDescent="0.25">
      <c r="A2572" t="s">
        <v>18169</v>
      </c>
      <c r="B2572" t="s">
        <v>61</v>
      </c>
      <c r="C2572">
        <v>1</v>
      </c>
    </row>
    <row r="2573" spans="1:3" x14ac:dyDescent="0.25">
      <c r="A2573" t="s">
        <v>11290</v>
      </c>
      <c r="B2573" t="s">
        <v>61</v>
      </c>
      <c r="C2573">
        <v>1</v>
      </c>
    </row>
    <row r="2574" spans="1:3" x14ac:dyDescent="0.25">
      <c r="A2574" t="s">
        <v>34751</v>
      </c>
      <c r="B2574" t="s">
        <v>61</v>
      </c>
      <c r="C2574">
        <v>1</v>
      </c>
    </row>
    <row r="2575" spans="1:3" x14ac:dyDescent="0.25">
      <c r="A2575" t="s">
        <v>24635</v>
      </c>
      <c r="B2575" t="s">
        <v>61</v>
      </c>
      <c r="C2575">
        <v>1</v>
      </c>
    </row>
    <row r="2576" spans="1:3" x14ac:dyDescent="0.25">
      <c r="A2576" t="s">
        <v>29727</v>
      </c>
      <c r="B2576" t="s">
        <v>61</v>
      </c>
      <c r="C2576">
        <v>1</v>
      </c>
    </row>
    <row r="2577" spans="1:3" x14ac:dyDescent="0.25">
      <c r="A2577" t="s">
        <v>15459</v>
      </c>
      <c r="B2577" t="s">
        <v>840</v>
      </c>
      <c r="C2577">
        <v>1</v>
      </c>
    </row>
    <row r="2578" spans="1:3" x14ac:dyDescent="0.25">
      <c r="A2578" t="s">
        <v>78106</v>
      </c>
      <c r="B2578" t="s">
        <v>61</v>
      </c>
      <c r="C2578">
        <v>1</v>
      </c>
    </row>
    <row r="2579" spans="1:3" x14ac:dyDescent="0.25">
      <c r="A2579" t="s">
        <v>33826</v>
      </c>
      <c r="B2579" t="s">
        <v>54</v>
      </c>
      <c r="C2579">
        <v>1</v>
      </c>
    </row>
    <row r="2580" spans="1:3" x14ac:dyDescent="0.25">
      <c r="A2580" t="s">
        <v>30731</v>
      </c>
      <c r="B2580" t="s">
        <v>1544</v>
      </c>
      <c r="C2580">
        <v>1</v>
      </c>
    </row>
    <row r="2581" spans="1:3" x14ac:dyDescent="0.25">
      <c r="A2581" t="s">
        <v>74899</v>
      </c>
      <c r="B2581" t="s">
        <v>61</v>
      </c>
      <c r="C2581">
        <v>1</v>
      </c>
    </row>
    <row r="2582" spans="1:3" x14ac:dyDescent="0.25">
      <c r="A2582" t="s">
        <v>10498</v>
      </c>
      <c r="B2582" t="s">
        <v>1491</v>
      </c>
      <c r="C2582">
        <v>1</v>
      </c>
    </row>
    <row r="2583" spans="1:3" x14ac:dyDescent="0.25">
      <c r="A2583" t="s">
        <v>60763</v>
      </c>
      <c r="B2583" t="s">
        <v>61</v>
      </c>
      <c r="C2583">
        <v>1</v>
      </c>
    </row>
    <row r="2584" spans="1:3" x14ac:dyDescent="0.25">
      <c r="A2584" t="s">
        <v>28042</v>
      </c>
      <c r="B2584" t="s">
        <v>61</v>
      </c>
      <c r="C2584">
        <v>1</v>
      </c>
    </row>
    <row r="2585" spans="1:3" x14ac:dyDescent="0.25">
      <c r="A2585" t="s">
        <v>21494</v>
      </c>
      <c r="B2585" t="s">
        <v>54</v>
      </c>
      <c r="C2585">
        <v>1</v>
      </c>
    </row>
    <row r="2586" spans="1:3" x14ac:dyDescent="0.25">
      <c r="A2586" t="s">
        <v>69147</v>
      </c>
      <c r="B2586" t="s">
        <v>61</v>
      </c>
      <c r="C2586">
        <v>1</v>
      </c>
    </row>
    <row r="2587" spans="1:3" x14ac:dyDescent="0.25">
      <c r="A2587" t="s">
        <v>1519</v>
      </c>
      <c r="B2587" t="s">
        <v>306</v>
      </c>
      <c r="C2587">
        <v>4</v>
      </c>
    </row>
    <row r="2588" spans="1:3" x14ac:dyDescent="0.25">
      <c r="A2588" t="s">
        <v>34349</v>
      </c>
      <c r="B2588" t="s">
        <v>54</v>
      </c>
      <c r="C2588">
        <v>1</v>
      </c>
    </row>
    <row r="2589" spans="1:3" x14ac:dyDescent="0.25">
      <c r="A2589" t="s">
        <v>32396</v>
      </c>
      <c r="B2589" t="s">
        <v>318</v>
      </c>
      <c r="C2589">
        <v>3</v>
      </c>
    </row>
    <row r="2590" spans="1:3" x14ac:dyDescent="0.25">
      <c r="A2590" t="s">
        <v>37494</v>
      </c>
      <c r="B2590" t="s">
        <v>61</v>
      </c>
      <c r="C2590">
        <v>1</v>
      </c>
    </row>
    <row r="2591" spans="1:3" x14ac:dyDescent="0.25">
      <c r="A2591" t="s">
        <v>17754</v>
      </c>
      <c r="B2591" t="s">
        <v>318</v>
      </c>
      <c r="C2591">
        <v>1</v>
      </c>
    </row>
    <row r="2592" spans="1:3" x14ac:dyDescent="0.25">
      <c r="A2592" t="s">
        <v>34913</v>
      </c>
      <c r="B2592" t="s">
        <v>61</v>
      </c>
      <c r="C2592">
        <v>1</v>
      </c>
    </row>
    <row r="2593" spans="1:3" x14ac:dyDescent="0.25">
      <c r="A2593" t="s">
        <v>33551</v>
      </c>
      <c r="B2593" t="s">
        <v>24</v>
      </c>
      <c r="C2593">
        <v>3</v>
      </c>
    </row>
    <row r="2594" spans="1:3" x14ac:dyDescent="0.25">
      <c r="A2594" t="s">
        <v>25668</v>
      </c>
      <c r="B2594" t="s">
        <v>61</v>
      </c>
      <c r="C2594">
        <v>2</v>
      </c>
    </row>
    <row r="2595" spans="1:3" x14ac:dyDescent="0.25">
      <c r="A2595" t="s">
        <v>37476</v>
      </c>
      <c r="B2595" t="s">
        <v>61</v>
      </c>
      <c r="C2595">
        <v>1</v>
      </c>
    </row>
    <row r="2596" spans="1:3" x14ac:dyDescent="0.25">
      <c r="A2596" t="s">
        <v>39800</v>
      </c>
      <c r="B2596" t="s">
        <v>24</v>
      </c>
      <c r="C2596">
        <v>1</v>
      </c>
    </row>
    <row r="2597" spans="1:3" x14ac:dyDescent="0.25">
      <c r="A2597" t="s">
        <v>28661</v>
      </c>
      <c r="B2597" t="s">
        <v>61</v>
      </c>
      <c r="C2597">
        <v>1</v>
      </c>
    </row>
    <row r="2598" spans="1:3" x14ac:dyDescent="0.25">
      <c r="A2598" t="s">
        <v>35257</v>
      </c>
      <c r="B2598" t="s">
        <v>318</v>
      </c>
      <c r="C2598">
        <v>1</v>
      </c>
    </row>
    <row r="2599" spans="1:3" x14ac:dyDescent="0.25">
      <c r="A2599" t="s">
        <v>5088</v>
      </c>
      <c r="B2599" t="s">
        <v>318</v>
      </c>
      <c r="C2599">
        <v>1</v>
      </c>
    </row>
    <row r="2600" spans="1:3" x14ac:dyDescent="0.25">
      <c r="A2600" t="s">
        <v>29723</v>
      </c>
      <c r="B2600" t="s">
        <v>318</v>
      </c>
      <c r="C2600">
        <v>1</v>
      </c>
    </row>
    <row r="2601" spans="1:3" x14ac:dyDescent="0.25">
      <c r="A2601" t="s">
        <v>69889</v>
      </c>
      <c r="B2601" t="s">
        <v>840</v>
      </c>
      <c r="C2601">
        <v>1</v>
      </c>
    </row>
    <row r="2602" spans="1:3" x14ac:dyDescent="0.25">
      <c r="A2602" t="s">
        <v>38620</v>
      </c>
      <c r="B2602" t="s">
        <v>61</v>
      </c>
      <c r="C2602">
        <v>1</v>
      </c>
    </row>
    <row r="2603" spans="1:3" x14ac:dyDescent="0.25">
      <c r="A2603" t="s">
        <v>31902</v>
      </c>
      <c r="B2603" t="s">
        <v>61</v>
      </c>
      <c r="C2603">
        <v>1</v>
      </c>
    </row>
    <row r="2604" spans="1:3" x14ac:dyDescent="0.25">
      <c r="A2604" t="s">
        <v>9146</v>
      </c>
      <c r="B2604" t="s">
        <v>61</v>
      </c>
      <c r="C2604">
        <v>6</v>
      </c>
    </row>
    <row r="2605" spans="1:3" x14ac:dyDescent="0.25">
      <c r="A2605" t="s">
        <v>75472</v>
      </c>
      <c r="B2605" t="s">
        <v>54</v>
      </c>
      <c r="C2605">
        <v>1</v>
      </c>
    </row>
    <row r="2606" spans="1:3" x14ac:dyDescent="0.25">
      <c r="A2606" t="s">
        <v>19577</v>
      </c>
      <c r="B2606" t="s">
        <v>61</v>
      </c>
      <c r="C2606">
        <v>1</v>
      </c>
    </row>
    <row r="2607" spans="1:3" x14ac:dyDescent="0.25">
      <c r="A2607" t="s">
        <v>1788</v>
      </c>
      <c r="B2607" t="s">
        <v>61</v>
      </c>
      <c r="C2607">
        <v>1</v>
      </c>
    </row>
    <row r="2608" spans="1:3" x14ac:dyDescent="0.25">
      <c r="A2608" t="s">
        <v>32879</v>
      </c>
      <c r="B2608" t="s">
        <v>61</v>
      </c>
      <c r="C2608">
        <v>1</v>
      </c>
    </row>
    <row r="2609" spans="1:3" x14ac:dyDescent="0.25">
      <c r="A2609" t="s">
        <v>35810</v>
      </c>
      <c r="B2609" t="s">
        <v>61</v>
      </c>
      <c r="C2609">
        <v>1</v>
      </c>
    </row>
    <row r="2610" spans="1:3" x14ac:dyDescent="0.25">
      <c r="A2610" t="s">
        <v>78134</v>
      </c>
      <c r="B2610" t="s">
        <v>61</v>
      </c>
      <c r="C2610">
        <v>1</v>
      </c>
    </row>
    <row r="2611" spans="1:3" x14ac:dyDescent="0.25">
      <c r="A2611" t="s">
        <v>434</v>
      </c>
      <c r="B2611" t="s">
        <v>306</v>
      </c>
      <c r="C2611">
        <v>2</v>
      </c>
    </row>
    <row r="2612" spans="1:3" x14ac:dyDescent="0.25">
      <c r="A2612" t="s">
        <v>75464</v>
      </c>
      <c r="B2612" t="s">
        <v>54</v>
      </c>
      <c r="C2612">
        <v>1</v>
      </c>
    </row>
    <row r="2613" spans="1:3" x14ac:dyDescent="0.25">
      <c r="A2613" t="s">
        <v>75464</v>
      </c>
      <c r="B2613" t="s">
        <v>61</v>
      </c>
      <c r="C2613">
        <v>1</v>
      </c>
    </row>
    <row r="2614" spans="1:3" x14ac:dyDescent="0.25">
      <c r="A2614" t="s">
        <v>29242</v>
      </c>
      <c r="B2614" t="s">
        <v>61</v>
      </c>
      <c r="C2614">
        <v>1</v>
      </c>
    </row>
    <row r="2615" spans="1:3" x14ac:dyDescent="0.25">
      <c r="A2615" t="s">
        <v>31206</v>
      </c>
      <c r="B2615" t="s">
        <v>61</v>
      </c>
      <c r="C2615">
        <v>2</v>
      </c>
    </row>
    <row r="2616" spans="1:3" x14ac:dyDescent="0.25">
      <c r="A2616" t="s">
        <v>78022</v>
      </c>
      <c r="B2616" t="s">
        <v>61</v>
      </c>
      <c r="C2616">
        <v>1</v>
      </c>
    </row>
    <row r="2617" spans="1:3" x14ac:dyDescent="0.25">
      <c r="A2617" t="s">
        <v>6104</v>
      </c>
      <c r="B2617" t="s">
        <v>61</v>
      </c>
      <c r="C2617">
        <v>2</v>
      </c>
    </row>
    <row r="2618" spans="1:3" x14ac:dyDescent="0.25">
      <c r="A2618" t="s">
        <v>9014</v>
      </c>
      <c r="B2618" t="s">
        <v>24</v>
      </c>
      <c r="C2618">
        <v>3</v>
      </c>
    </row>
    <row r="2619" spans="1:3" x14ac:dyDescent="0.25">
      <c r="A2619" t="s">
        <v>30663</v>
      </c>
      <c r="B2619" t="s">
        <v>54</v>
      </c>
      <c r="C2619">
        <v>1</v>
      </c>
    </row>
    <row r="2620" spans="1:3" x14ac:dyDescent="0.25">
      <c r="A2620" t="s">
        <v>38724</v>
      </c>
      <c r="B2620" t="s">
        <v>61</v>
      </c>
      <c r="C2620">
        <v>1</v>
      </c>
    </row>
    <row r="2621" spans="1:3" x14ac:dyDescent="0.25">
      <c r="A2621" t="s">
        <v>21856</v>
      </c>
      <c r="B2621" t="s">
        <v>61</v>
      </c>
      <c r="C2621">
        <v>1</v>
      </c>
    </row>
    <row r="2622" spans="1:3" x14ac:dyDescent="0.25">
      <c r="A2622" t="s">
        <v>33336</v>
      </c>
      <c r="B2622" t="s">
        <v>54</v>
      </c>
      <c r="C2622">
        <v>1</v>
      </c>
    </row>
    <row r="2623" spans="1:3" x14ac:dyDescent="0.25">
      <c r="A2623" t="s">
        <v>33182</v>
      </c>
      <c r="B2623" t="s">
        <v>105</v>
      </c>
      <c r="C2623">
        <v>1</v>
      </c>
    </row>
    <row r="2624" spans="1:3" x14ac:dyDescent="0.25">
      <c r="A2624" t="s">
        <v>75393</v>
      </c>
      <c r="B2624" t="s">
        <v>61</v>
      </c>
      <c r="C2624">
        <v>1</v>
      </c>
    </row>
    <row r="2625" spans="1:3" x14ac:dyDescent="0.25">
      <c r="A2625" t="s">
        <v>75426</v>
      </c>
      <c r="B2625" t="s">
        <v>61</v>
      </c>
      <c r="C2625">
        <v>1</v>
      </c>
    </row>
    <row r="2626" spans="1:3" x14ac:dyDescent="0.25">
      <c r="A2626" t="s">
        <v>72380</v>
      </c>
      <c r="B2626" t="s">
        <v>61</v>
      </c>
      <c r="C2626">
        <v>2</v>
      </c>
    </row>
    <row r="2627" spans="1:3" x14ac:dyDescent="0.25">
      <c r="A2627" t="s">
        <v>1839</v>
      </c>
      <c r="B2627" t="s">
        <v>306</v>
      </c>
      <c r="C2627">
        <v>2</v>
      </c>
    </row>
    <row r="2628" spans="1:3" x14ac:dyDescent="0.25">
      <c r="A2628" t="s">
        <v>77320</v>
      </c>
      <c r="B2628" t="s">
        <v>61</v>
      </c>
      <c r="C2628">
        <v>2</v>
      </c>
    </row>
    <row r="2629" spans="1:3" x14ac:dyDescent="0.25">
      <c r="A2629" t="s">
        <v>56573</v>
      </c>
      <c r="B2629" t="s">
        <v>61</v>
      </c>
      <c r="C2629">
        <v>1</v>
      </c>
    </row>
    <row r="2630" spans="1:3" x14ac:dyDescent="0.25">
      <c r="A2630" t="s">
        <v>15933</v>
      </c>
      <c r="B2630" t="s">
        <v>61</v>
      </c>
      <c r="C2630">
        <v>1</v>
      </c>
    </row>
    <row r="2631" spans="1:3" x14ac:dyDescent="0.25">
      <c r="A2631" t="s">
        <v>9725</v>
      </c>
      <c r="B2631" t="s">
        <v>61</v>
      </c>
      <c r="C2631">
        <v>9</v>
      </c>
    </row>
    <row r="2632" spans="1:3" x14ac:dyDescent="0.25">
      <c r="A2632" t="s">
        <v>35270</v>
      </c>
      <c r="B2632" t="s">
        <v>61</v>
      </c>
      <c r="C2632">
        <v>2</v>
      </c>
    </row>
    <row r="2633" spans="1:3" x14ac:dyDescent="0.25">
      <c r="A2633" t="s">
        <v>75353</v>
      </c>
      <c r="B2633" t="s">
        <v>61</v>
      </c>
      <c r="C2633">
        <v>1</v>
      </c>
    </row>
    <row r="2634" spans="1:3" x14ac:dyDescent="0.25">
      <c r="A2634" t="s">
        <v>9749</v>
      </c>
      <c r="B2634" t="s">
        <v>2253</v>
      </c>
      <c r="C2634">
        <v>1</v>
      </c>
    </row>
    <row r="2635" spans="1:3" x14ac:dyDescent="0.25">
      <c r="A2635" t="s">
        <v>19212</v>
      </c>
      <c r="B2635" t="s">
        <v>840</v>
      </c>
      <c r="C2635">
        <v>1</v>
      </c>
    </row>
    <row r="2636" spans="1:3" x14ac:dyDescent="0.25">
      <c r="A2636" t="s">
        <v>19212</v>
      </c>
      <c r="B2636" t="s">
        <v>61</v>
      </c>
      <c r="C2636">
        <v>1</v>
      </c>
    </row>
    <row r="2637" spans="1:3" x14ac:dyDescent="0.25">
      <c r="A2637" t="s">
        <v>17099</v>
      </c>
      <c r="B2637" t="s">
        <v>600</v>
      </c>
      <c r="C2637">
        <v>1</v>
      </c>
    </row>
    <row r="2638" spans="1:3" x14ac:dyDescent="0.25">
      <c r="A2638" t="s">
        <v>16366</v>
      </c>
      <c r="B2638" t="s">
        <v>519</v>
      </c>
      <c r="C2638">
        <v>1</v>
      </c>
    </row>
    <row r="2639" spans="1:3" x14ac:dyDescent="0.25">
      <c r="A2639" t="s">
        <v>25801</v>
      </c>
      <c r="B2639" t="s">
        <v>519</v>
      </c>
      <c r="C2639">
        <v>1</v>
      </c>
    </row>
    <row r="2640" spans="1:3" x14ac:dyDescent="0.25">
      <c r="A2640" t="s">
        <v>25801</v>
      </c>
      <c r="B2640" t="s">
        <v>24</v>
      </c>
      <c r="C2640">
        <v>2</v>
      </c>
    </row>
    <row r="2641" spans="1:3" x14ac:dyDescent="0.25">
      <c r="A2641" t="s">
        <v>5913</v>
      </c>
      <c r="B2641" t="s">
        <v>125</v>
      </c>
      <c r="C2641">
        <v>1</v>
      </c>
    </row>
    <row r="2642" spans="1:3" x14ac:dyDescent="0.25">
      <c r="A2642" t="s">
        <v>37462</v>
      </c>
      <c r="B2642" t="s">
        <v>61</v>
      </c>
      <c r="C2642">
        <v>1</v>
      </c>
    </row>
    <row r="2643" spans="1:3" x14ac:dyDescent="0.25">
      <c r="A2643" t="s">
        <v>20088</v>
      </c>
      <c r="B2643" t="s">
        <v>61</v>
      </c>
      <c r="C2643">
        <v>1</v>
      </c>
    </row>
    <row r="2644" spans="1:3" x14ac:dyDescent="0.25">
      <c r="A2644" t="s">
        <v>17692</v>
      </c>
      <c r="B2644" t="s">
        <v>61</v>
      </c>
      <c r="C2644">
        <v>1</v>
      </c>
    </row>
    <row r="2645" spans="1:3" x14ac:dyDescent="0.25">
      <c r="A2645" t="s">
        <v>77374</v>
      </c>
      <c r="B2645" t="s">
        <v>61</v>
      </c>
      <c r="C2645">
        <v>1</v>
      </c>
    </row>
    <row r="2646" spans="1:3" x14ac:dyDescent="0.25">
      <c r="A2646" t="s">
        <v>6093</v>
      </c>
      <c r="B2646" t="s">
        <v>61</v>
      </c>
      <c r="C2646">
        <v>1</v>
      </c>
    </row>
    <row r="2647" spans="1:3" x14ac:dyDescent="0.25">
      <c r="A2647" t="s">
        <v>39885</v>
      </c>
      <c r="B2647" t="s">
        <v>61</v>
      </c>
      <c r="C2647">
        <v>1</v>
      </c>
    </row>
    <row r="2648" spans="1:3" x14ac:dyDescent="0.25">
      <c r="A2648" t="s">
        <v>74668</v>
      </c>
      <c r="B2648" t="s">
        <v>61</v>
      </c>
      <c r="C2648">
        <v>3</v>
      </c>
    </row>
    <row r="2649" spans="1:3" x14ac:dyDescent="0.25">
      <c r="A2649" t="s">
        <v>40177</v>
      </c>
      <c r="B2649" t="s">
        <v>61</v>
      </c>
      <c r="C2649">
        <v>1</v>
      </c>
    </row>
    <row r="2650" spans="1:3" x14ac:dyDescent="0.25">
      <c r="A2650" t="s">
        <v>38678</v>
      </c>
      <c r="B2650" t="s">
        <v>61</v>
      </c>
      <c r="C2650">
        <v>1</v>
      </c>
    </row>
    <row r="2651" spans="1:3" x14ac:dyDescent="0.25">
      <c r="A2651" t="s">
        <v>36383</v>
      </c>
      <c r="B2651" t="s">
        <v>840</v>
      </c>
      <c r="C2651">
        <v>1</v>
      </c>
    </row>
    <row r="2652" spans="1:3" x14ac:dyDescent="0.25">
      <c r="A2652" t="s">
        <v>36383</v>
      </c>
      <c r="B2652" t="s">
        <v>61</v>
      </c>
      <c r="C2652">
        <v>1</v>
      </c>
    </row>
    <row r="2653" spans="1:3" x14ac:dyDescent="0.25">
      <c r="A2653" t="s">
        <v>8998</v>
      </c>
      <c r="B2653" t="s">
        <v>1599</v>
      </c>
      <c r="C2653">
        <v>1</v>
      </c>
    </row>
    <row r="2654" spans="1:3" x14ac:dyDescent="0.25">
      <c r="A2654" t="s">
        <v>21134</v>
      </c>
      <c r="B2654" t="s">
        <v>61</v>
      </c>
      <c r="C2654">
        <v>2</v>
      </c>
    </row>
    <row r="2655" spans="1:3" x14ac:dyDescent="0.25">
      <c r="A2655" t="s">
        <v>38381</v>
      </c>
      <c r="B2655" t="s">
        <v>61</v>
      </c>
      <c r="C2655">
        <v>4</v>
      </c>
    </row>
    <row r="2656" spans="1:3" x14ac:dyDescent="0.25">
      <c r="A2656" t="s">
        <v>4618</v>
      </c>
      <c r="B2656" t="s">
        <v>54</v>
      </c>
      <c r="C2656">
        <v>1</v>
      </c>
    </row>
    <row r="2657" spans="1:3" x14ac:dyDescent="0.25">
      <c r="A2657" t="s">
        <v>19445</v>
      </c>
      <c r="B2657" t="s">
        <v>61</v>
      </c>
      <c r="C2657">
        <v>2</v>
      </c>
    </row>
    <row r="2658" spans="1:3" x14ac:dyDescent="0.25">
      <c r="A2658" t="s">
        <v>5949</v>
      </c>
      <c r="B2658" t="s">
        <v>61</v>
      </c>
      <c r="C2658">
        <v>1</v>
      </c>
    </row>
    <row r="2659" spans="1:3" x14ac:dyDescent="0.25">
      <c r="A2659" t="s">
        <v>2417</v>
      </c>
      <c r="B2659" t="s">
        <v>851</v>
      </c>
      <c r="C2659">
        <v>2</v>
      </c>
    </row>
    <row r="2660" spans="1:3" x14ac:dyDescent="0.25">
      <c r="A2660" t="s">
        <v>32083</v>
      </c>
      <c r="B2660" t="s">
        <v>61</v>
      </c>
      <c r="C2660">
        <v>1</v>
      </c>
    </row>
    <row r="2661" spans="1:3" x14ac:dyDescent="0.25">
      <c r="A2661" t="s">
        <v>7741</v>
      </c>
      <c r="B2661" t="s">
        <v>61</v>
      </c>
      <c r="C2661">
        <v>1</v>
      </c>
    </row>
    <row r="2662" spans="1:3" x14ac:dyDescent="0.25">
      <c r="A2662" t="s">
        <v>34508</v>
      </c>
      <c r="B2662" t="s">
        <v>61</v>
      </c>
      <c r="C2662">
        <v>1</v>
      </c>
    </row>
    <row r="2663" spans="1:3" x14ac:dyDescent="0.25">
      <c r="A2663" t="s">
        <v>38256</v>
      </c>
      <c r="B2663" t="s">
        <v>61</v>
      </c>
      <c r="C2663">
        <v>1</v>
      </c>
    </row>
    <row r="2664" spans="1:3" x14ac:dyDescent="0.25">
      <c r="A2664" t="s">
        <v>8389</v>
      </c>
      <c r="B2664" t="s">
        <v>61</v>
      </c>
      <c r="C2664">
        <v>1</v>
      </c>
    </row>
    <row r="2665" spans="1:3" x14ac:dyDescent="0.25">
      <c r="A2665" t="s">
        <v>22036</v>
      </c>
      <c r="B2665" t="s">
        <v>3100</v>
      </c>
      <c r="C2665">
        <v>1</v>
      </c>
    </row>
    <row r="2666" spans="1:3" x14ac:dyDescent="0.25">
      <c r="A2666" t="s">
        <v>28227</v>
      </c>
      <c r="B2666" t="s">
        <v>61</v>
      </c>
      <c r="C2666">
        <v>1</v>
      </c>
    </row>
    <row r="2667" spans="1:3" x14ac:dyDescent="0.25">
      <c r="A2667" t="s">
        <v>4667</v>
      </c>
      <c r="B2667" t="s">
        <v>61</v>
      </c>
      <c r="C2667">
        <v>5</v>
      </c>
    </row>
    <row r="2668" spans="1:3" x14ac:dyDescent="0.25">
      <c r="A2668" t="s">
        <v>42208</v>
      </c>
      <c r="B2668" t="s">
        <v>61</v>
      </c>
      <c r="C2668">
        <v>1</v>
      </c>
    </row>
    <row r="2669" spans="1:3" x14ac:dyDescent="0.25">
      <c r="A2669" t="s">
        <v>7688</v>
      </c>
      <c r="B2669" t="s">
        <v>61</v>
      </c>
      <c r="C2669">
        <v>1</v>
      </c>
    </row>
    <row r="2670" spans="1:3" x14ac:dyDescent="0.25">
      <c r="A2670" t="s">
        <v>29283</v>
      </c>
      <c r="B2670" t="s">
        <v>2612</v>
      </c>
      <c r="C2670">
        <v>2</v>
      </c>
    </row>
    <row r="2671" spans="1:3" x14ac:dyDescent="0.25">
      <c r="A2671" t="s">
        <v>10149</v>
      </c>
      <c r="B2671" t="s">
        <v>2612</v>
      </c>
      <c r="C2671">
        <v>5</v>
      </c>
    </row>
    <row r="2672" spans="1:3" x14ac:dyDescent="0.25">
      <c r="A2672" t="s">
        <v>29036</v>
      </c>
      <c r="B2672" t="s">
        <v>2612</v>
      </c>
      <c r="C2672">
        <v>1</v>
      </c>
    </row>
    <row r="2673" spans="1:3" x14ac:dyDescent="0.25">
      <c r="A2673" t="s">
        <v>29699</v>
      </c>
      <c r="B2673" t="s">
        <v>2253</v>
      </c>
      <c r="C2673">
        <v>1</v>
      </c>
    </row>
    <row r="2674" spans="1:3" x14ac:dyDescent="0.25">
      <c r="A2674" t="s">
        <v>22359</v>
      </c>
      <c r="B2674" t="s">
        <v>24</v>
      </c>
      <c r="C2674">
        <v>1</v>
      </c>
    </row>
    <row r="2675" spans="1:3" x14ac:dyDescent="0.25">
      <c r="A2675" t="s">
        <v>6288</v>
      </c>
      <c r="B2675" t="s">
        <v>24</v>
      </c>
      <c r="C2675">
        <v>1</v>
      </c>
    </row>
    <row r="2676" spans="1:3" x14ac:dyDescent="0.25">
      <c r="A2676" t="s">
        <v>20233</v>
      </c>
      <c r="B2676" t="s">
        <v>519</v>
      </c>
      <c r="C2676">
        <v>2</v>
      </c>
    </row>
    <row r="2677" spans="1:3" x14ac:dyDescent="0.25">
      <c r="A2677" t="s">
        <v>8750</v>
      </c>
      <c r="B2677" t="s">
        <v>4327</v>
      </c>
      <c r="C2677">
        <v>1</v>
      </c>
    </row>
    <row r="2678" spans="1:3" x14ac:dyDescent="0.25">
      <c r="A2678" t="s">
        <v>8750</v>
      </c>
      <c r="B2678" t="s">
        <v>61</v>
      </c>
      <c r="C2678">
        <v>2</v>
      </c>
    </row>
    <row r="2679" spans="1:3" x14ac:dyDescent="0.25">
      <c r="A2679" t="s">
        <v>39003</v>
      </c>
      <c r="B2679" t="s">
        <v>61</v>
      </c>
      <c r="C2679">
        <v>1</v>
      </c>
    </row>
    <row r="2680" spans="1:3" x14ac:dyDescent="0.25">
      <c r="A2680" t="s">
        <v>35873</v>
      </c>
      <c r="B2680" t="s">
        <v>61</v>
      </c>
      <c r="C2680">
        <v>1</v>
      </c>
    </row>
    <row r="2681" spans="1:3" x14ac:dyDescent="0.25">
      <c r="A2681" t="s">
        <v>23260</v>
      </c>
      <c r="B2681" t="s">
        <v>1544</v>
      </c>
      <c r="C2681">
        <v>1</v>
      </c>
    </row>
    <row r="2682" spans="1:3" x14ac:dyDescent="0.25">
      <c r="A2682" t="s">
        <v>21879</v>
      </c>
      <c r="B2682" t="s">
        <v>61</v>
      </c>
      <c r="C2682">
        <v>2</v>
      </c>
    </row>
    <row r="2683" spans="1:3" x14ac:dyDescent="0.25">
      <c r="A2683" t="s">
        <v>7150</v>
      </c>
      <c r="B2683" t="s">
        <v>573</v>
      </c>
      <c r="C2683">
        <v>1</v>
      </c>
    </row>
    <row r="2684" spans="1:3" x14ac:dyDescent="0.25">
      <c r="A2684" t="s">
        <v>21288</v>
      </c>
      <c r="B2684" t="s">
        <v>573</v>
      </c>
      <c r="C2684">
        <v>1</v>
      </c>
    </row>
    <row r="2685" spans="1:3" x14ac:dyDescent="0.25">
      <c r="A2685" t="s">
        <v>2406</v>
      </c>
      <c r="B2685" t="s">
        <v>573</v>
      </c>
      <c r="C2685">
        <v>1</v>
      </c>
    </row>
    <row r="2686" spans="1:3" x14ac:dyDescent="0.25">
      <c r="A2686" t="s">
        <v>8775</v>
      </c>
      <c r="B2686" t="s">
        <v>840</v>
      </c>
      <c r="C2686">
        <v>3</v>
      </c>
    </row>
    <row r="2687" spans="1:3" x14ac:dyDescent="0.25">
      <c r="A2687" t="s">
        <v>36914</v>
      </c>
      <c r="B2687" t="s">
        <v>573</v>
      </c>
      <c r="C2687">
        <v>1</v>
      </c>
    </row>
    <row r="2688" spans="1:3" x14ac:dyDescent="0.25">
      <c r="A2688" t="s">
        <v>2740</v>
      </c>
      <c r="B2688" t="s">
        <v>573</v>
      </c>
      <c r="C2688">
        <v>1</v>
      </c>
    </row>
    <row r="2689" spans="1:3" x14ac:dyDescent="0.25">
      <c r="A2689" t="s">
        <v>76348</v>
      </c>
      <c r="B2689" t="s">
        <v>61</v>
      </c>
      <c r="C2689">
        <v>1</v>
      </c>
    </row>
    <row r="2690" spans="1:3" x14ac:dyDescent="0.25">
      <c r="A2690" t="s">
        <v>25741</v>
      </c>
      <c r="B2690" t="s">
        <v>2253</v>
      </c>
      <c r="C2690">
        <v>1</v>
      </c>
    </row>
    <row r="2691" spans="1:3" x14ac:dyDescent="0.25">
      <c r="A2691" t="s">
        <v>3216</v>
      </c>
      <c r="B2691" t="s">
        <v>306</v>
      </c>
      <c r="C2691">
        <v>1</v>
      </c>
    </row>
    <row r="2692" spans="1:3" x14ac:dyDescent="0.25">
      <c r="A2692" t="s">
        <v>874</v>
      </c>
      <c r="B2692" t="s">
        <v>61</v>
      </c>
      <c r="C2692">
        <v>1</v>
      </c>
    </row>
    <row r="2693" spans="1:3" x14ac:dyDescent="0.25">
      <c r="A2693" t="s">
        <v>25667</v>
      </c>
      <c r="B2693" t="s">
        <v>61</v>
      </c>
      <c r="C2693">
        <v>2</v>
      </c>
    </row>
    <row r="2694" spans="1:3" x14ac:dyDescent="0.25">
      <c r="A2694" t="s">
        <v>36239</v>
      </c>
      <c r="B2694" t="s">
        <v>24</v>
      </c>
      <c r="C2694">
        <v>1</v>
      </c>
    </row>
    <row r="2695" spans="1:3" x14ac:dyDescent="0.25">
      <c r="A2695" t="s">
        <v>4963</v>
      </c>
      <c r="B2695" t="s">
        <v>24</v>
      </c>
      <c r="C2695">
        <v>1</v>
      </c>
    </row>
    <row r="2696" spans="1:3" x14ac:dyDescent="0.25">
      <c r="A2696" t="s">
        <v>41288</v>
      </c>
      <c r="B2696" t="s">
        <v>2192</v>
      </c>
      <c r="C2696">
        <v>1</v>
      </c>
    </row>
    <row r="2697" spans="1:3" x14ac:dyDescent="0.25">
      <c r="A2697" t="s">
        <v>22495</v>
      </c>
      <c r="B2697" t="s">
        <v>154</v>
      </c>
      <c r="C2697">
        <v>1</v>
      </c>
    </row>
    <row r="2698" spans="1:3" x14ac:dyDescent="0.25">
      <c r="A2698" t="s">
        <v>37315</v>
      </c>
      <c r="B2698" t="s">
        <v>24</v>
      </c>
      <c r="C2698">
        <v>1</v>
      </c>
    </row>
    <row r="2699" spans="1:3" x14ac:dyDescent="0.25">
      <c r="A2699" t="s">
        <v>38886</v>
      </c>
      <c r="B2699" t="s">
        <v>61</v>
      </c>
      <c r="C2699">
        <v>1</v>
      </c>
    </row>
    <row r="2700" spans="1:3" x14ac:dyDescent="0.25">
      <c r="A2700" t="s">
        <v>1529</v>
      </c>
      <c r="B2700" t="s">
        <v>840</v>
      </c>
      <c r="C2700">
        <v>1</v>
      </c>
    </row>
    <row r="2701" spans="1:3" x14ac:dyDescent="0.25">
      <c r="A2701" t="s">
        <v>74577</v>
      </c>
      <c r="B2701" t="s">
        <v>61</v>
      </c>
      <c r="C2701">
        <v>1</v>
      </c>
    </row>
    <row r="2702" spans="1:3" x14ac:dyDescent="0.25">
      <c r="A2702" t="s">
        <v>7669</v>
      </c>
      <c r="B2702" t="s">
        <v>61</v>
      </c>
      <c r="C2702">
        <v>3</v>
      </c>
    </row>
    <row r="2703" spans="1:3" x14ac:dyDescent="0.25">
      <c r="A2703" t="s">
        <v>35922</v>
      </c>
      <c r="B2703" t="s">
        <v>61</v>
      </c>
      <c r="C2703">
        <v>1</v>
      </c>
    </row>
    <row r="2704" spans="1:3" x14ac:dyDescent="0.25">
      <c r="A2704" t="s">
        <v>11515</v>
      </c>
      <c r="B2704" t="s">
        <v>318</v>
      </c>
      <c r="C2704">
        <v>1</v>
      </c>
    </row>
    <row r="2705" spans="1:3" x14ac:dyDescent="0.25">
      <c r="A2705" t="s">
        <v>13625</v>
      </c>
      <c r="B2705" t="s">
        <v>2192</v>
      </c>
      <c r="C2705">
        <v>1</v>
      </c>
    </row>
    <row r="2706" spans="1:3" x14ac:dyDescent="0.25">
      <c r="A2706" t="s">
        <v>26051</v>
      </c>
      <c r="B2706" t="s">
        <v>61</v>
      </c>
      <c r="C2706">
        <v>1</v>
      </c>
    </row>
    <row r="2707" spans="1:3" x14ac:dyDescent="0.25">
      <c r="A2707" t="s">
        <v>58072</v>
      </c>
      <c r="B2707" t="s">
        <v>16164</v>
      </c>
      <c r="C2707">
        <v>1</v>
      </c>
    </row>
    <row r="2708" spans="1:3" x14ac:dyDescent="0.25">
      <c r="A2708" t="s">
        <v>31822</v>
      </c>
      <c r="B2708" t="s">
        <v>7041</v>
      </c>
      <c r="C2708">
        <v>1</v>
      </c>
    </row>
    <row r="2709" spans="1:3" x14ac:dyDescent="0.25">
      <c r="A2709" t="s">
        <v>75745</v>
      </c>
      <c r="B2709" t="s">
        <v>61</v>
      </c>
      <c r="C2709">
        <v>2</v>
      </c>
    </row>
    <row r="2710" spans="1:3" x14ac:dyDescent="0.25">
      <c r="A2710" t="s">
        <v>19967</v>
      </c>
      <c r="B2710" t="s">
        <v>318</v>
      </c>
      <c r="C2710">
        <v>2</v>
      </c>
    </row>
    <row r="2711" spans="1:3" x14ac:dyDescent="0.25">
      <c r="A2711" t="s">
        <v>36683</v>
      </c>
      <c r="B2711" t="s">
        <v>61</v>
      </c>
      <c r="C2711">
        <v>1</v>
      </c>
    </row>
    <row r="2712" spans="1:3" x14ac:dyDescent="0.25">
      <c r="A2712" t="s">
        <v>16641</v>
      </c>
      <c r="B2712" t="s">
        <v>61</v>
      </c>
      <c r="C2712">
        <v>1</v>
      </c>
    </row>
    <row r="2713" spans="1:3" x14ac:dyDescent="0.25">
      <c r="A2713" t="s">
        <v>20992</v>
      </c>
      <c r="B2713" t="s">
        <v>24</v>
      </c>
      <c r="C2713">
        <v>1</v>
      </c>
    </row>
    <row r="2714" spans="1:3" x14ac:dyDescent="0.25">
      <c r="A2714" t="s">
        <v>12876</v>
      </c>
      <c r="B2714" t="s">
        <v>24</v>
      </c>
      <c r="C2714">
        <v>1</v>
      </c>
    </row>
    <row r="2715" spans="1:3" x14ac:dyDescent="0.25">
      <c r="A2715" t="s">
        <v>30977</v>
      </c>
      <c r="B2715" t="s">
        <v>24</v>
      </c>
      <c r="C2715">
        <v>1</v>
      </c>
    </row>
    <row r="2716" spans="1:3" x14ac:dyDescent="0.25">
      <c r="A2716" t="s">
        <v>33842</v>
      </c>
      <c r="B2716" t="s">
        <v>24</v>
      </c>
      <c r="C2716">
        <v>1</v>
      </c>
    </row>
    <row r="2717" spans="1:3" x14ac:dyDescent="0.25">
      <c r="A2717" t="s">
        <v>41799</v>
      </c>
      <c r="B2717" t="s">
        <v>24</v>
      </c>
      <c r="C2717">
        <v>2</v>
      </c>
    </row>
    <row r="2718" spans="1:3" x14ac:dyDescent="0.25">
      <c r="A2718" t="s">
        <v>8223</v>
      </c>
      <c r="B2718" t="s">
        <v>840</v>
      </c>
      <c r="C2718">
        <v>1</v>
      </c>
    </row>
    <row r="2719" spans="1:3" x14ac:dyDescent="0.25">
      <c r="A2719" t="s">
        <v>8223</v>
      </c>
      <c r="B2719" t="s">
        <v>61</v>
      </c>
      <c r="C2719">
        <v>1</v>
      </c>
    </row>
    <row r="2720" spans="1:3" x14ac:dyDescent="0.25">
      <c r="A2720" t="s">
        <v>10925</v>
      </c>
      <c r="B2720" t="s">
        <v>24</v>
      </c>
      <c r="C2720">
        <v>1</v>
      </c>
    </row>
    <row r="2721" spans="1:3" x14ac:dyDescent="0.25">
      <c r="A2721" t="s">
        <v>35679</v>
      </c>
      <c r="B2721" t="s">
        <v>1369</v>
      </c>
      <c r="C2721">
        <v>1</v>
      </c>
    </row>
    <row r="2722" spans="1:3" x14ac:dyDescent="0.25">
      <c r="A2722" t="s">
        <v>1132</v>
      </c>
      <c r="B2722" t="s">
        <v>24</v>
      </c>
      <c r="C2722">
        <v>1</v>
      </c>
    </row>
    <row r="2723" spans="1:3" x14ac:dyDescent="0.25">
      <c r="A2723" t="s">
        <v>37650</v>
      </c>
      <c r="B2723" t="s">
        <v>24</v>
      </c>
      <c r="C2723">
        <v>1</v>
      </c>
    </row>
    <row r="2724" spans="1:3" x14ac:dyDescent="0.25">
      <c r="A2724" t="s">
        <v>78233</v>
      </c>
      <c r="B2724" t="s">
        <v>61</v>
      </c>
      <c r="C2724">
        <v>1</v>
      </c>
    </row>
    <row r="2725" spans="1:3" x14ac:dyDescent="0.25">
      <c r="A2725" t="s">
        <v>39977</v>
      </c>
      <c r="B2725" t="s">
        <v>3585</v>
      </c>
      <c r="C2725">
        <v>1</v>
      </c>
    </row>
    <row r="2726" spans="1:3" x14ac:dyDescent="0.25">
      <c r="A2726" t="s">
        <v>7318</v>
      </c>
      <c r="B2726" t="s">
        <v>61</v>
      </c>
      <c r="C2726">
        <v>2</v>
      </c>
    </row>
    <row r="2727" spans="1:3" x14ac:dyDescent="0.25">
      <c r="A2727" t="s">
        <v>27830</v>
      </c>
      <c r="B2727" t="s">
        <v>61</v>
      </c>
      <c r="C2727">
        <v>1</v>
      </c>
    </row>
    <row r="2728" spans="1:3" x14ac:dyDescent="0.25">
      <c r="A2728" t="s">
        <v>27923</v>
      </c>
      <c r="B2728" t="s">
        <v>61</v>
      </c>
      <c r="C2728">
        <v>1</v>
      </c>
    </row>
    <row r="2729" spans="1:3" x14ac:dyDescent="0.25">
      <c r="A2729" t="s">
        <v>17805</v>
      </c>
      <c r="B2729" t="s">
        <v>3053</v>
      </c>
      <c r="C2729">
        <v>1</v>
      </c>
    </row>
    <row r="2730" spans="1:3" x14ac:dyDescent="0.25">
      <c r="A2730" t="s">
        <v>1620</v>
      </c>
      <c r="B2730" t="s">
        <v>61</v>
      </c>
      <c r="C2730">
        <v>1</v>
      </c>
    </row>
    <row r="2731" spans="1:3" x14ac:dyDescent="0.25">
      <c r="A2731" t="s">
        <v>14396</v>
      </c>
      <c r="B2731" t="s">
        <v>61</v>
      </c>
      <c r="C2731">
        <v>1</v>
      </c>
    </row>
    <row r="2732" spans="1:3" x14ac:dyDescent="0.25">
      <c r="A2732" t="s">
        <v>40055</v>
      </c>
      <c r="B2732" t="s">
        <v>1909</v>
      </c>
      <c r="C2732">
        <v>1</v>
      </c>
    </row>
    <row r="2733" spans="1:3" x14ac:dyDescent="0.25">
      <c r="A2733" t="s">
        <v>21063</v>
      </c>
      <c r="B2733" t="s">
        <v>24</v>
      </c>
      <c r="C2733">
        <v>2</v>
      </c>
    </row>
    <row r="2734" spans="1:3" x14ac:dyDescent="0.25">
      <c r="A2734" t="s">
        <v>31894</v>
      </c>
      <c r="B2734" t="s">
        <v>1947</v>
      </c>
      <c r="C2734">
        <v>1</v>
      </c>
    </row>
    <row r="2735" spans="1:3" x14ac:dyDescent="0.25">
      <c r="A2735" t="s">
        <v>14100</v>
      </c>
      <c r="B2735" t="s">
        <v>24</v>
      </c>
      <c r="C2735">
        <v>1</v>
      </c>
    </row>
    <row r="2736" spans="1:3" x14ac:dyDescent="0.25">
      <c r="A2736" t="s">
        <v>21115</v>
      </c>
      <c r="B2736" t="s">
        <v>24</v>
      </c>
      <c r="C2736">
        <v>1</v>
      </c>
    </row>
    <row r="2737" spans="1:3" x14ac:dyDescent="0.25">
      <c r="A2737" t="s">
        <v>19974</v>
      </c>
      <c r="B2737" t="s">
        <v>24</v>
      </c>
      <c r="C2737">
        <v>3</v>
      </c>
    </row>
    <row r="2738" spans="1:3" x14ac:dyDescent="0.25">
      <c r="A2738" t="s">
        <v>25920</v>
      </c>
      <c r="B2738" t="s">
        <v>24</v>
      </c>
      <c r="C2738">
        <v>4</v>
      </c>
    </row>
    <row r="2739" spans="1:3" x14ac:dyDescent="0.25">
      <c r="A2739" t="s">
        <v>13784</v>
      </c>
      <c r="B2739" t="s">
        <v>318</v>
      </c>
      <c r="C2739">
        <v>2</v>
      </c>
    </row>
    <row r="2740" spans="1:3" x14ac:dyDescent="0.25">
      <c r="A2740" t="s">
        <v>8368</v>
      </c>
      <c r="B2740" t="s">
        <v>306</v>
      </c>
      <c r="C2740">
        <v>7</v>
      </c>
    </row>
    <row r="2741" spans="1:3" x14ac:dyDescent="0.25">
      <c r="A2741" t="s">
        <v>19751</v>
      </c>
      <c r="B2741" t="s">
        <v>2253</v>
      </c>
      <c r="C2741">
        <v>1</v>
      </c>
    </row>
    <row r="2742" spans="1:3" x14ac:dyDescent="0.25">
      <c r="A2742" t="s">
        <v>38610</v>
      </c>
      <c r="B2742" t="s">
        <v>61</v>
      </c>
      <c r="C2742">
        <v>1</v>
      </c>
    </row>
    <row r="2743" spans="1:3" x14ac:dyDescent="0.25">
      <c r="A2743" t="s">
        <v>31744</v>
      </c>
      <c r="B2743" t="s">
        <v>61</v>
      </c>
      <c r="C2743">
        <v>1</v>
      </c>
    </row>
    <row r="2744" spans="1:3" x14ac:dyDescent="0.25">
      <c r="A2744" t="s">
        <v>40840</v>
      </c>
      <c r="B2744" t="s">
        <v>24</v>
      </c>
      <c r="C2744">
        <v>1</v>
      </c>
    </row>
    <row r="2745" spans="1:3" x14ac:dyDescent="0.25">
      <c r="A2745" t="s">
        <v>15569</v>
      </c>
      <c r="B2745" t="s">
        <v>24</v>
      </c>
      <c r="C2745">
        <v>1</v>
      </c>
    </row>
    <row r="2746" spans="1:3" x14ac:dyDescent="0.25">
      <c r="A2746" t="s">
        <v>14081</v>
      </c>
      <c r="B2746" t="s">
        <v>11057</v>
      </c>
      <c r="C2746">
        <v>1</v>
      </c>
    </row>
    <row r="2747" spans="1:3" x14ac:dyDescent="0.25">
      <c r="A2747" t="s">
        <v>10857</v>
      </c>
      <c r="B2747" t="s">
        <v>61</v>
      </c>
      <c r="C2747">
        <v>1</v>
      </c>
    </row>
    <row r="2748" spans="1:3" x14ac:dyDescent="0.25">
      <c r="A2748" t="s">
        <v>17869</v>
      </c>
      <c r="B2748" t="s">
        <v>61</v>
      </c>
      <c r="C2748">
        <v>2</v>
      </c>
    </row>
    <row r="2749" spans="1:3" x14ac:dyDescent="0.25">
      <c r="A2749" t="s">
        <v>29590</v>
      </c>
      <c r="B2749" t="s">
        <v>61</v>
      </c>
      <c r="C2749">
        <v>1</v>
      </c>
    </row>
    <row r="2750" spans="1:3" x14ac:dyDescent="0.25">
      <c r="A2750" t="s">
        <v>40068</v>
      </c>
      <c r="B2750" t="s">
        <v>61</v>
      </c>
      <c r="C2750">
        <v>1</v>
      </c>
    </row>
    <row r="2751" spans="1:3" x14ac:dyDescent="0.25">
      <c r="A2751" t="s">
        <v>40265</v>
      </c>
      <c r="B2751" t="s">
        <v>61</v>
      </c>
      <c r="C2751">
        <v>1</v>
      </c>
    </row>
    <row r="2752" spans="1:3" x14ac:dyDescent="0.25">
      <c r="A2752" t="s">
        <v>28860</v>
      </c>
      <c r="B2752" t="s">
        <v>840</v>
      </c>
      <c r="C2752">
        <v>1</v>
      </c>
    </row>
    <row r="2753" spans="1:3" x14ac:dyDescent="0.25">
      <c r="A2753" t="s">
        <v>40466</v>
      </c>
      <c r="B2753" t="s">
        <v>54</v>
      </c>
      <c r="C2753">
        <v>1</v>
      </c>
    </row>
    <row r="2754" spans="1:3" x14ac:dyDescent="0.25">
      <c r="A2754" t="s">
        <v>11090</v>
      </c>
      <c r="B2754" t="s">
        <v>61</v>
      </c>
      <c r="C2754">
        <v>1</v>
      </c>
    </row>
    <row r="2755" spans="1:3" x14ac:dyDescent="0.25">
      <c r="A2755" t="s">
        <v>14655</v>
      </c>
      <c r="B2755" t="s">
        <v>61</v>
      </c>
      <c r="C2755">
        <v>1</v>
      </c>
    </row>
    <row r="2756" spans="1:3" x14ac:dyDescent="0.25">
      <c r="A2756" t="s">
        <v>18837</v>
      </c>
      <c r="B2756" t="s">
        <v>105</v>
      </c>
      <c r="C2756">
        <v>1</v>
      </c>
    </row>
    <row r="2757" spans="1:3" x14ac:dyDescent="0.25">
      <c r="A2757" t="s">
        <v>27804</v>
      </c>
      <c r="B2757" t="s">
        <v>61</v>
      </c>
      <c r="C2757">
        <v>1</v>
      </c>
    </row>
    <row r="2758" spans="1:3" x14ac:dyDescent="0.25">
      <c r="A2758" t="s">
        <v>59594</v>
      </c>
      <c r="B2758" t="s">
        <v>61</v>
      </c>
      <c r="C2758">
        <v>1</v>
      </c>
    </row>
    <row r="2759" spans="1:3" x14ac:dyDescent="0.25">
      <c r="A2759" t="s">
        <v>5832</v>
      </c>
      <c r="B2759" t="s">
        <v>1947</v>
      </c>
      <c r="C2759">
        <v>1</v>
      </c>
    </row>
    <row r="2760" spans="1:3" x14ac:dyDescent="0.25">
      <c r="A2760" t="s">
        <v>30796</v>
      </c>
      <c r="B2760" t="s">
        <v>1947</v>
      </c>
      <c r="C2760">
        <v>1</v>
      </c>
    </row>
    <row r="2761" spans="1:3" x14ac:dyDescent="0.25">
      <c r="A2761" t="s">
        <v>30796</v>
      </c>
      <c r="B2761" t="s">
        <v>61</v>
      </c>
      <c r="C2761">
        <v>4</v>
      </c>
    </row>
    <row r="2762" spans="1:3" x14ac:dyDescent="0.25">
      <c r="A2762" t="s">
        <v>14267</v>
      </c>
      <c r="B2762" t="s">
        <v>61</v>
      </c>
      <c r="C2762">
        <v>1</v>
      </c>
    </row>
    <row r="2763" spans="1:3" x14ac:dyDescent="0.25">
      <c r="A2763" t="s">
        <v>15143</v>
      </c>
      <c r="B2763" t="s">
        <v>61</v>
      </c>
      <c r="C2763">
        <v>7</v>
      </c>
    </row>
    <row r="2764" spans="1:3" x14ac:dyDescent="0.25">
      <c r="A2764" t="s">
        <v>8704</v>
      </c>
      <c r="B2764" t="s">
        <v>1114</v>
      </c>
      <c r="C2764">
        <v>1</v>
      </c>
    </row>
    <row r="2765" spans="1:3" x14ac:dyDescent="0.25">
      <c r="A2765" t="s">
        <v>3784</v>
      </c>
      <c r="B2765" t="s">
        <v>61</v>
      </c>
      <c r="C2765">
        <v>1</v>
      </c>
    </row>
    <row r="2766" spans="1:3" x14ac:dyDescent="0.25">
      <c r="A2766" t="s">
        <v>3823</v>
      </c>
      <c r="B2766" t="s">
        <v>840</v>
      </c>
      <c r="C2766">
        <v>1</v>
      </c>
    </row>
    <row r="2767" spans="1:3" x14ac:dyDescent="0.25">
      <c r="A2767" t="s">
        <v>3625</v>
      </c>
      <c r="B2767" t="s">
        <v>3142</v>
      </c>
      <c r="C2767">
        <v>1</v>
      </c>
    </row>
    <row r="2768" spans="1:3" x14ac:dyDescent="0.25">
      <c r="A2768" t="s">
        <v>62475</v>
      </c>
      <c r="B2768" t="s">
        <v>61</v>
      </c>
      <c r="C2768">
        <v>1</v>
      </c>
    </row>
    <row r="2769" spans="1:3" x14ac:dyDescent="0.25">
      <c r="A2769" t="s">
        <v>19494</v>
      </c>
      <c r="B2769" t="s">
        <v>61</v>
      </c>
      <c r="C2769">
        <v>1</v>
      </c>
    </row>
    <row r="2770" spans="1:3" x14ac:dyDescent="0.25">
      <c r="A2770" t="s">
        <v>28131</v>
      </c>
      <c r="B2770" t="s">
        <v>61</v>
      </c>
      <c r="C2770">
        <v>1</v>
      </c>
    </row>
    <row r="2771" spans="1:3" x14ac:dyDescent="0.25">
      <c r="A2771" t="s">
        <v>76688</v>
      </c>
      <c r="B2771" t="s">
        <v>61</v>
      </c>
      <c r="C2771">
        <v>1</v>
      </c>
    </row>
    <row r="2772" spans="1:3" x14ac:dyDescent="0.25">
      <c r="A2772" t="s">
        <v>29142</v>
      </c>
      <c r="B2772" t="s">
        <v>61</v>
      </c>
      <c r="C2772">
        <v>2</v>
      </c>
    </row>
    <row r="2773" spans="1:3" x14ac:dyDescent="0.25">
      <c r="A2773" t="s">
        <v>77029</v>
      </c>
      <c r="B2773" t="s">
        <v>61</v>
      </c>
      <c r="C2773">
        <v>1</v>
      </c>
    </row>
    <row r="2774" spans="1:3" x14ac:dyDescent="0.25">
      <c r="A2774" t="s">
        <v>14064</v>
      </c>
      <c r="B2774" t="s">
        <v>61</v>
      </c>
      <c r="C2774">
        <v>1</v>
      </c>
    </row>
    <row r="2775" spans="1:3" x14ac:dyDescent="0.25">
      <c r="A2775" t="s">
        <v>36012</v>
      </c>
      <c r="B2775" t="s">
        <v>3585</v>
      </c>
      <c r="C2775">
        <v>2</v>
      </c>
    </row>
    <row r="2776" spans="1:3" x14ac:dyDescent="0.25">
      <c r="A2776" t="s">
        <v>66812</v>
      </c>
      <c r="B2776" t="s">
        <v>840</v>
      </c>
      <c r="C2776">
        <v>1</v>
      </c>
    </row>
    <row r="2777" spans="1:3" x14ac:dyDescent="0.25">
      <c r="A2777" t="s">
        <v>8976</v>
      </c>
      <c r="B2777" t="s">
        <v>2253</v>
      </c>
      <c r="C2777">
        <v>1</v>
      </c>
    </row>
    <row r="2778" spans="1:3" x14ac:dyDescent="0.25">
      <c r="A2778" t="s">
        <v>50058</v>
      </c>
      <c r="B2778" t="s">
        <v>3585</v>
      </c>
      <c r="C2778">
        <v>1</v>
      </c>
    </row>
    <row r="2779" spans="1:3" x14ac:dyDescent="0.25">
      <c r="A2779" t="s">
        <v>24043</v>
      </c>
      <c r="B2779" t="s">
        <v>24</v>
      </c>
      <c r="C2779">
        <v>2</v>
      </c>
    </row>
    <row r="2780" spans="1:3" x14ac:dyDescent="0.25">
      <c r="A2780" t="s">
        <v>24043</v>
      </c>
      <c r="B2780" t="s">
        <v>85458</v>
      </c>
      <c r="C2780">
        <v>1</v>
      </c>
    </row>
    <row r="2781" spans="1:3" x14ac:dyDescent="0.25">
      <c r="A2781" t="s">
        <v>19776</v>
      </c>
      <c r="B2781" t="s">
        <v>600</v>
      </c>
      <c r="C2781">
        <v>1</v>
      </c>
    </row>
    <row r="2782" spans="1:3" x14ac:dyDescent="0.25">
      <c r="A2782" t="s">
        <v>1337</v>
      </c>
      <c r="B2782" t="s">
        <v>61</v>
      </c>
      <c r="C2782">
        <v>1</v>
      </c>
    </row>
    <row r="2783" spans="1:3" x14ac:dyDescent="0.25">
      <c r="A2783" t="s">
        <v>1554</v>
      </c>
      <c r="B2783" t="s">
        <v>54</v>
      </c>
      <c r="C2783">
        <v>1</v>
      </c>
    </row>
    <row r="2784" spans="1:3" x14ac:dyDescent="0.25">
      <c r="A2784" t="s">
        <v>11291</v>
      </c>
      <c r="B2784" t="s">
        <v>61</v>
      </c>
      <c r="C2784">
        <v>1</v>
      </c>
    </row>
    <row r="2785" spans="1:3" x14ac:dyDescent="0.25">
      <c r="A2785" t="s">
        <v>10367</v>
      </c>
      <c r="B2785" t="s">
        <v>61</v>
      </c>
      <c r="C2785">
        <v>1</v>
      </c>
    </row>
    <row r="2786" spans="1:3" x14ac:dyDescent="0.25">
      <c r="A2786" t="s">
        <v>33293</v>
      </c>
      <c r="B2786" t="s">
        <v>61</v>
      </c>
      <c r="C2786">
        <v>1</v>
      </c>
    </row>
    <row r="2787" spans="1:3" x14ac:dyDescent="0.25">
      <c r="A2787" t="s">
        <v>49025</v>
      </c>
      <c r="B2787" t="s">
        <v>61</v>
      </c>
      <c r="C2787">
        <v>1</v>
      </c>
    </row>
    <row r="2788" spans="1:3" x14ac:dyDescent="0.25">
      <c r="A2788" t="s">
        <v>39279</v>
      </c>
      <c r="B2788" t="s">
        <v>61</v>
      </c>
      <c r="C2788">
        <v>1</v>
      </c>
    </row>
    <row r="2789" spans="1:3" x14ac:dyDescent="0.25">
      <c r="A2789" t="s">
        <v>74626</v>
      </c>
      <c r="B2789" t="s">
        <v>61</v>
      </c>
      <c r="C2789">
        <v>1</v>
      </c>
    </row>
    <row r="2790" spans="1:3" x14ac:dyDescent="0.25">
      <c r="A2790" t="s">
        <v>22336</v>
      </c>
      <c r="B2790" t="s">
        <v>61</v>
      </c>
      <c r="C2790">
        <v>1</v>
      </c>
    </row>
    <row r="2791" spans="1:3" x14ac:dyDescent="0.25">
      <c r="A2791" t="s">
        <v>40283</v>
      </c>
      <c r="B2791" t="s">
        <v>519</v>
      </c>
      <c r="C2791">
        <v>1</v>
      </c>
    </row>
    <row r="2792" spans="1:3" x14ac:dyDescent="0.25">
      <c r="A2792" t="s">
        <v>33361</v>
      </c>
      <c r="B2792" t="s">
        <v>3100</v>
      </c>
      <c r="C2792">
        <v>1</v>
      </c>
    </row>
    <row r="2793" spans="1:3" x14ac:dyDescent="0.25">
      <c r="A2793" t="s">
        <v>20545</v>
      </c>
      <c r="B2793" t="s">
        <v>851</v>
      </c>
      <c r="C2793">
        <v>1</v>
      </c>
    </row>
    <row r="2794" spans="1:3" x14ac:dyDescent="0.25">
      <c r="A2794" t="s">
        <v>41217</v>
      </c>
      <c r="B2794" t="s">
        <v>61</v>
      </c>
      <c r="C2794">
        <v>1</v>
      </c>
    </row>
    <row r="2795" spans="1:3" x14ac:dyDescent="0.25">
      <c r="A2795" t="s">
        <v>1955</v>
      </c>
      <c r="B2795" t="s">
        <v>24</v>
      </c>
      <c r="C2795">
        <v>1</v>
      </c>
    </row>
    <row r="2796" spans="1:3" x14ac:dyDescent="0.25">
      <c r="A2796" t="s">
        <v>32258</v>
      </c>
      <c r="B2796" t="s">
        <v>2803</v>
      </c>
      <c r="C2796">
        <v>1</v>
      </c>
    </row>
    <row r="2797" spans="1:3" x14ac:dyDescent="0.25">
      <c r="A2797" t="s">
        <v>144752</v>
      </c>
      <c r="B2797" t="s">
        <v>519</v>
      </c>
      <c r="C2797">
        <v>1</v>
      </c>
    </row>
    <row r="2798" spans="1:3" x14ac:dyDescent="0.25">
      <c r="A2798" t="s">
        <v>16902</v>
      </c>
      <c r="B2798" t="s">
        <v>3585</v>
      </c>
      <c r="C2798">
        <v>1</v>
      </c>
    </row>
    <row r="2799" spans="1:3" x14ac:dyDescent="0.25">
      <c r="A2799" t="s">
        <v>77307</v>
      </c>
      <c r="B2799" t="s">
        <v>61</v>
      </c>
      <c r="C2799">
        <v>1</v>
      </c>
    </row>
    <row r="2800" spans="1:3" x14ac:dyDescent="0.25">
      <c r="A2800" t="s">
        <v>34260</v>
      </c>
      <c r="B2800" t="s">
        <v>1398</v>
      </c>
      <c r="C2800">
        <v>1</v>
      </c>
    </row>
    <row r="2801" spans="1:3" x14ac:dyDescent="0.25">
      <c r="A2801" t="s">
        <v>3828</v>
      </c>
      <c r="B2801" t="s">
        <v>1544</v>
      </c>
      <c r="C2801">
        <v>1</v>
      </c>
    </row>
    <row r="2802" spans="1:3" x14ac:dyDescent="0.25">
      <c r="A2802" t="s">
        <v>40129</v>
      </c>
      <c r="B2802" t="s">
        <v>54</v>
      </c>
      <c r="C2802">
        <v>1</v>
      </c>
    </row>
    <row r="2803" spans="1:3" x14ac:dyDescent="0.25">
      <c r="A2803" t="s">
        <v>30287</v>
      </c>
      <c r="B2803" t="s">
        <v>573</v>
      </c>
      <c r="C2803">
        <v>1</v>
      </c>
    </row>
    <row r="2804" spans="1:3" x14ac:dyDescent="0.25">
      <c r="A2804" t="s">
        <v>7983</v>
      </c>
      <c r="B2804" t="s">
        <v>573</v>
      </c>
      <c r="C2804">
        <v>1</v>
      </c>
    </row>
    <row r="2805" spans="1:3" x14ac:dyDescent="0.25">
      <c r="A2805" t="s">
        <v>7489</v>
      </c>
      <c r="B2805" t="s">
        <v>61</v>
      </c>
      <c r="C2805">
        <v>1</v>
      </c>
    </row>
    <row r="2806" spans="1:3" x14ac:dyDescent="0.25">
      <c r="A2806" t="s">
        <v>32137</v>
      </c>
      <c r="B2806" t="s">
        <v>61</v>
      </c>
      <c r="C2806">
        <v>1</v>
      </c>
    </row>
    <row r="2807" spans="1:3" x14ac:dyDescent="0.25">
      <c r="A2807" t="s">
        <v>9366</v>
      </c>
      <c r="B2807" t="s">
        <v>1491</v>
      </c>
      <c r="C2807">
        <v>1</v>
      </c>
    </row>
    <row r="2808" spans="1:3" x14ac:dyDescent="0.25">
      <c r="A2808" t="s">
        <v>9366</v>
      </c>
      <c r="B2808" t="s">
        <v>61</v>
      </c>
      <c r="C2808">
        <v>1</v>
      </c>
    </row>
    <row r="2809" spans="1:3" x14ac:dyDescent="0.25">
      <c r="A2809" t="s">
        <v>18383</v>
      </c>
      <c r="B2809" t="s">
        <v>573</v>
      </c>
      <c r="C2809">
        <v>1</v>
      </c>
    </row>
    <row r="2810" spans="1:3" x14ac:dyDescent="0.25">
      <c r="A2810" t="s">
        <v>3727</v>
      </c>
      <c r="B2810" t="s">
        <v>573</v>
      </c>
      <c r="C2810">
        <v>1</v>
      </c>
    </row>
    <row r="2811" spans="1:3" x14ac:dyDescent="0.25">
      <c r="A2811" t="s">
        <v>13720</v>
      </c>
      <c r="B2811" t="s">
        <v>61</v>
      </c>
      <c r="C2811">
        <v>1</v>
      </c>
    </row>
    <row r="2812" spans="1:3" x14ac:dyDescent="0.25">
      <c r="A2812" t="s">
        <v>19896</v>
      </c>
      <c r="B2812" t="s">
        <v>573</v>
      </c>
      <c r="C2812">
        <v>1</v>
      </c>
    </row>
    <row r="2813" spans="1:3" x14ac:dyDescent="0.25">
      <c r="A2813" t="s">
        <v>28999</v>
      </c>
      <c r="B2813" t="s">
        <v>54</v>
      </c>
      <c r="C2813">
        <v>1</v>
      </c>
    </row>
    <row r="2814" spans="1:3" x14ac:dyDescent="0.25">
      <c r="A2814" t="s">
        <v>28999</v>
      </c>
      <c r="B2814" t="s">
        <v>61</v>
      </c>
      <c r="C2814">
        <v>3</v>
      </c>
    </row>
    <row r="2815" spans="1:3" x14ac:dyDescent="0.25">
      <c r="A2815" t="s">
        <v>76793</v>
      </c>
      <c r="B2815" t="s">
        <v>61</v>
      </c>
      <c r="C2815">
        <v>2</v>
      </c>
    </row>
    <row r="2816" spans="1:3" x14ac:dyDescent="0.25">
      <c r="A2816" t="s">
        <v>18623</v>
      </c>
      <c r="B2816" t="s">
        <v>24</v>
      </c>
      <c r="C2816">
        <v>3</v>
      </c>
    </row>
    <row r="2817" spans="1:3" x14ac:dyDescent="0.25">
      <c r="A2817" t="s">
        <v>28312</v>
      </c>
      <c r="B2817" t="s">
        <v>61</v>
      </c>
      <c r="C2817">
        <v>1</v>
      </c>
    </row>
    <row r="2818" spans="1:3" x14ac:dyDescent="0.25">
      <c r="A2818" t="s">
        <v>25506</v>
      </c>
      <c r="B2818" t="s">
        <v>24</v>
      </c>
      <c r="C2818">
        <v>3</v>
      </c>
    </row>
    <row r="2819" spans="1:3" x14ac:dyDescent="0.25">
      <c r="A2819" t="s">
        <v>4314</v>
      </c>
      <c r="B2819" t="s">
        <v>840</v>
      </c>
      <c r="C2819">
        <v>1</v>
      </c>
    </row>
    <row r="2820" spans="1:3" x14ac:dyDescent="0.25">
      <c r="A2820" t="s">
        <v>3014</v>
      </c>
      <c r="B2820" t="s">
        <v>61</v>
      </c>
      <c r="C2820">
        <v>1</v>
      </c>
    </row>
    <row r="2821" spans="1:3" x14ac:dyDescent="0.25">
      <c r="A2821" t="s">
        <v>40124</v>
      </c>
      <c r="B2821" t="s">
        <v>61</v>
      </c>
      <c r="C2821">
        <v>2</v>
      </c>
    </row>
    <row r="2822" spans="1:3" x14ac:dyDescent="0.25">
      <c r="A2822" t="s">
        <v>20037</v>
      </c>
      <c r="B2822" t="s">
        <v>24</v>
      </c>
      <c r="C2822">
        <v>1</v>
      </c>
    </row>
    <row r="2823" spans="1:3" x14ac:dyDescent="0.25">
      <c r="A2823" t="s">
        <v>23488</v>
      </c>
      <c r="B2823" t="s">
        <v>54</v>
      </c>
      <c r="C2823">
        <v>1</v>
      </c>
    </row>
    <row r="2824" spans="1:3" x14ac:dyDescent="0.25">
      <c r="A2824" t="s">
        <v>37179</v>
      </c>
      <c r="B2824" t="s">
        <v>1114</v>
      </c>
      <c r="C2824">
        <v>1</v>
      </c>
    </row>
    <row r="2825" spans="1:3" x14ac:dyDescent="0.25">
      <c r="A2825" t="s">
        <v>77644</v>
      </c>
      <c r="B2825" t="s">
        <v>61</v>
      </c>
      <c r="C2825">
        <v>1</v>
      </c>
    </row>
    <row r="2826" spans="1:3" x14ac:dyDescent="0.25">
      <c r="A2826" t="s">
        <v>33561</v>
      </c>
      <c r="B2826" t="s">
        <v>61</v>
      </c>
      <c r="C2826">
        <v>3</v>
      </c>
    </row>
    <row r="2827" spans="1:3" x14ac:dyDescent="0.25">
      <c r="A2827" t="s">
        <v>45373</v>
      </c>
      <c r="B2827" t="s">
        <v>61</v>
      </c>
      <c r="C2827">
        <v>1</v>
      </c>
    </row>
    <row r="2828" spans="1:3" x14ac:dyDescent="0.25">
      <c r="A2828" t="s">
        <v>24352</v>
      </c>
      <c r="B2828" t="s">
        <v>24</v>
      </c>
      <c r="C2828">
        <v>1</v>
      </c>
    </row>
    <row r="2829" spans="1:3" x14ac:dyDescent="0.25">
      <c r="A2829" t="s">
        <v>56261</v>
      </c>
      <c r="B2829" t="s">
        <v>61</v>
      </c>
      <c r="C2829">
        <v>2</v>
      </c>
    </row>
    <row r="2830" spans="1:3" x14ac:dyDescent="0.25">
      <c r="A2830" t="s">
        <v>3795</v>
      </c>
      <c r="B2830" t="s">
        <v>1947</v>
      </c>
      <c r="C2830">
        <v>1</v>
      </c>
    </row>
    <row r="2831" spans="1:3" x14ac:dyDescent="0.25">
      <c r="A2831" t="s">
        <v>3795</v>
      </c>
      <c r="B2831" t="s">
        <v>61</v>
      </c>
      <c r="C2831">
        <v>3</v>
      </c>
    </row>
    <row r="2832" spans="1:3" x14ac:dyDescent="0.25">
      <c r="A2832" t="s">
        <v>35968</v>
      </c>
      <c r="B2832" t="s">
        <v>61</v>
      </c>
      <c r="C2832">
        <v>1</v>
      </c>
    </row>
    <row r="2833" spans="1:3" x14ac:dyDescent="0.25">
      <c r="A2833" t="s">
        <v>16332</v>
      </c>
      <c r="B2833" t="s">
        <v>61</v>
      </c>
      <c r="C2833">
        <v>2</v>
      </c>
    </row>
    <row r="2834" spans="1:3" x14ac:dyDescent="0.25">
      <c r="A2834" t="s">
        <v>8185</v>
      </c>
      <c r="B2834" t="s">
        <v>61</v>
      </c>
      <c r="C2834">
        <v>7</v>
      </c>
    </row>
    <row r="2835" spans="1:3" x14ac:dyDescent="0.25">
      <c r="A2835" t="s">
        <v>10705</v>
      </c>
      <c r="B2835" t="s">
        <v>61</v>
      </c>
      <c r="C2835">
        <v>1</v>
      </c>
    </row>
    <row r="2836" spans="1:3" x14ac:dyDescent="0.25">
      <c r="A2836" t="s">
        <v>37849</v>
      </c>
      <c r="B2836" t="s">
        <v>61</v>
      </c>
      <c r="C2836">
        <v>1</v>
      </c>
    </row>
    <row r="2837" spans="1:3" x14ac:dyDescent="0.25">
      <c r="A2837" t="s">
        <v>10061</v>
      </c>
      <c r="B2837" t="s">
        <v>1599</v>
      </c>
      <c r="C2837">
        <v>1</v>
      </c>
    </row>
    <row r="2838" spans="1:3" x14ac:dyDescent="0.25">
      <c r="A2838" t="s">
        <v>12818</v>
      </c>
      <c r="B2838" t="s">
        <v>6294</v>
      </c>
      <c r="C2838">
        <v>1</v>
      </c>
    </row>
    <row r="2839" spans="1:3" x14ac:dyDescent="0.25">
      <c r="A2839" t="s">
        <v>4104</v>
      </c>
      <c r="B2839" t="s">
        <v>1369</v>
      </c>
      <c r="C2839">
        <v>1</v>
      </c>
    </row>
    <row r="2840" spans="1:3" x14ac:dyDescent="0.25">
      <c r="A2840" t="s">
        <v>20577</v>
      </c>
      <c r="B2840" t="s">
        <v>851</v>
      </c>
      <c r="C2840">
        <v>1</v>
      </c>
    </row>
    <row r="2841" spans="1:3" x14ac:dyDescent="0.25">
      <c r="A2841" t="s">
        <v>30037</v>
      </c>
      <c r="B2841" t="s">
        <v>61</v>
      </c>
      <c r="C2841">
        <v>3</v>
      </c>
    </row>
    <row r="2842" spans="1:3" x14ac:dyDescent="0.25">
      <c r="A2842" t="s">
        <v>78016</v>
      </c>
      <c r="B2842" t="s">
        <v>61</v>
      </c>
      <c r="C2842">
        <v>1</v>
      </c>
    </row>
    <row r="2843" spans="1:3" x14ac:dyDescent="0.25">
      <c r="A2843" t="s">
        <v>8942</v>
      </c>
      <c r="B2843" t="s">
        <v>61</v>
      </c>
      <c r="C2843">
        <v>1</v>
      </c>
    </row>
    <row r="2844" spans="1:3" x14ac:dyDescent="0.25">
      <c r="A2844" t="s">
        <v>29381</v>
      </c>
      <c r="B2844" t="s">
        <v>3053</v>
      </c>
      <c r="C2844">
        <v>1</v>
      </c>
    </row>
    <row r="2845" spans="1:3" x14ac:dyDescent="0.25">
      <c r="A2845" t="s">
        <v>53043</v>
      </c>
      <c r="B2845" t="s">
        <v>61</v>
      </c>
      <c r="C2845">
        <v>1</v>
      </c>
    </row>
    <row r="2846" spans="1:3" x14ac:dyDescent="0.25">
      <c r="A2846" t="s">
        <v>78836</v>
      </c>
      <c r="B2846" t="s">
        <v>61</v>
      </c>
      <c r="C2846">
        <v>1</v>
      </c>
    </row>
    <row r="2847" spans="1:3" x14ac:dyDescent="0.25">
      <c r="A2847" t="s">
        <v>35566</v>
      </c>
      <c r="B2847" t="s">
        <v>61</v>
      </c>
      <c r="C2847">
        <v>2</v>
      </c>
    </row>
    <row r="2848" spans="1:3" x14ac:dyDescent="0.25">
      <c r="A2848" t="s">
        <v>40407</v>
      </c>
      <c r="B2848" t="s">
        <v>3100</v>
      </c>
      <c r="C2848">
        <v>1</v>
      </c>
    </row>
    <row r="2849" spans="1:3" x14ac:dyDescent="0.25">
      <c r="A2849" t="s">
        <v>34885</v>
      </c>
      <c r="B2849" t="s">
        <v>851</v>
      </c>
      <c r="C2849">
        <v>1</v>
      </c>
    </row>
    <row r="2850" spans="1:3" x14ac:dyDescent="0.25">
      <c r="A2850" t="s">
        <v>5760</v>
      </c>
      <c r="B2850" t="s">
        <v>3100</v>
      </c>
      <c r="C2850">
        <v>1</v>
      </c>
    </row>
    <row r="2851" spans="1:3" x14ac:dyDescent="0.25">
      <c r="A2851" t="s">
        <v>6117</v>
      </c>
      <c r="B2851" t="s">
        <v>61</v>
      </c>
      <c r="C2851">
        <v>2</v>
      </c>
    </row>
    <row r="2852" spans="1:3" x14ac:dyDescent="0.25">
      <c r="A2852" t="s">
        <v>5790</v>
      </c>
      <c r="B2852" t="s">
        <v>54</v>
      </c>
      <c r="C2852">
        <v>1</v>
      </c>
    </row>
    <row r="2853" spans="1:3" x14ac:dyDescent="0.25">
      <c r="A2853" t="s">
        <v>5790</v>
      </c>
      <c r="B2853" t="s">
        <v>61</v>
      </c>
      <c r="C2853">
        <v>1</v>
      </c>
    </row>
    <row r="2854" spans="1:3" x14ac:dyDescent="0.25">
      <c r="A2854" t="s">
        <v>7211</v>
      </c>
      <c r="B2854" t="s">
        <v>1599</v>
      </c>
      <c r="C2854">
        <v>1</v>
      </c>
    </row>
    <row r="2855" spans="1:3" x14ac:dyDescent="0.25">
      <c r="A2855" t="s">
        <v>577</v>
      </c>
      <c r="B2855" t="s">
        <v>24</v>
      </c>
      <c r="C2855">
        <v>1</v>
      </c>
    </row>
    <row r="2856" spans="1:3" x14ac:dyDescent="0.25">
      <c r="A2856" t="s">
        <v>76336</v>
      </c>
      <c r="B2856" t="s">
        <v>61</v>
      </c>
      <c r="C2856">
        <v>1</v>
      </c>
    </row>
    <row r="2857" spans="1:3" x14ac:dyDescent="0.25">
      <c r="A2857" t="s">
        <v>29643</v>
      </c>
      <c r="B2857" t="s">
        <v>61</v>
      </c>
      <c r="C2857">
        <v>1</v>
      </c>
    </row>
    <row r="2858" spans="1:3" x14ac:dyDescent="0.25">
      <c r="A2858" t="s">
        <v>30795</v>
      </c>
      <c r="B2858" t="s">
        <v>1947</v>
      </c>
      <c r="C2858">
        <v>1</v>
      </c>
    </row>
    <row r="2859" spans="1:3" x14ac:dyDescent="0.25">
      <c r="A2859" t="s">
        <v>30795</v>
      </c>
      <c r="B2859" t="s">
        <v>61</v>
      </c>
      <c r="C2859">
        <v>4</v>
      </c>
    </row>
    <row r="2860" spans="1:3" x14ac:dyDescent="0.25">
      <c r="A2860" t="s">
        <v>17984</v>
      </c>
      <c r="B2860" t="s">
        <v>61</v>
      </c>
      <c r="C2860">
        <v>1</v>
      </c>
    </row>
    <row r="2861" spans="1:3" x14ac:dyDescent="0.25">
      <c r="A2861" t="s">
        <v>7429</v>
      </c>
      <c r="B2861" t="s">
        <v>840</v>
      </c>
      <c r="C2861">
        <v>1</v>
      </c>
    </row>
    <row r="2862" spans="1:3" x14ac:dyDescent="0.25">
      <c r="A2862" t="s">
        <v>5438</v>
      </c>
      <c r="B2862" t="s">
        <v>3142</v>
      </c>
      <c r="C2862">
        <v>1</v>
      </c>
    </row>
    <row r="2863" spans="1:3" x14ac:dyDescent="0.25">
      <c r="A2863" t="s">
        <v>27001</v>
      </c>
      <c r="B2863" t="s">
        <v>61</v>
      </c>
      <c r="C2863">
        <v>1</v>
      </c>
    </row>
    <row r="2864" spans="1:3" x14ac:dyDescent="0.25">
      <c r="A2864" t="s">
        <v>13893</v>
      </c>
      <c r="B2864" t="s">
        <v>1491</v>
      </c>
      <c r="C2864">
        <v>1</v>
      </c>
    </row>
    <row r="2865" spans="1:3" x14ac:dyDescent="0.25">
      <c r="A2865" t="s">
        <v>15264</v>
      </c>
      <c r="B2865" t="s">
        <v>61</v>
      </c>
      <c r="C2865">
        <v>3</v>
      </c>
    </row>
    <row r="2866" spans="1:3" x14ac:dyDescent="0.25">
      <c r="A2866" t="s">
        <v>28177</v>
      </c>
      <c r="B2866" t="s">
        <v>61</v>
      </c>
      <c r="C2866">
        <v>1</v>
      </c>
    </row>
    <row r="2867" spans="1:3" x14ac:dyDescent="0.25">
      <c r="A2867" t="s">
        <v>37045</v>
      </c>
      <c r="B2867" t="s">
        <v>61</v>
      </c>
      <c r="C2867">
        <v>1</v>
      </c>
    </row>
    <row r="2868" spans="1:3" x14ac:dyDescent="0.25">
      <c r="A2868" t="s">
        <v>9270</v>
      </c>
      <c r="B2868" t="s">
        <v>61</v>
      </c>
      <c r="C2868">
        <v>1</v>
      </c>
    </row>
    <row r="2869" spans="1:3" x14ac:dyDescent="0.25">
      <c r="A2869" t="s">
        <v>33187</v>
      </c>
      <c r="B2869" t="s">
        <v>61</v>
      </c>
      <c r="C2869">
        <v>1</v>
      </c>
    </row>
    <row r="2870" spans="1:3" x14ac:dyDescent="0.25">
      <c r="A2870" t="s">
        <v>30372</v>
      </c>
      <c r="B2870" t="s">
        <v>61</v>
      </c>
      <c r="C2870">
        <v>1</v>
      </c>
    </row>
    <row r="2871" spans="1:3" x14ac:dyDescent="0.25">
      <c r="A2871" t="s">
        <v>60809</v>
      </c>
      <c r="B2871" t="s">
        <v>61</v>
      </c>
      <c r="C2871">
        <v>1</v>
      </c>
    </row>
    <row r="2872" spans="1:3" x14ac:dyDescent="0.25">
      <c r="A2872" t="s">
        <v>20614</v>
      </c>
      <c r="B2872" t="s">
        <v>3100</v>
      </c>
      <c r="C2872">
        <v>1</v>
      </c>
    </row>
    <row r="2873" spans="1:3" x14ac:dyDescent="0.25">
      <c r="A2873" t="s">
        <v>32965</v>
      </c>
      <c r="B2873" t="s">
        <v>3100</v>
      </c>
      <c r="C2873">
        <v>1</v>
      </c>
    </row>
    <row r="2874" spans="1:3" x14ac:dyDescent="0.25">
      <c r="A2874" t="s">
        <v>7308</v>
      </c>
      <c r="B2874" t="s">
        <v>1599</v>
      </c>
      <c r="C2874">
        <v>1</v>
      </c>
    </row>
    <row r="2875" spans="1:3" x14ac:dyDescent="0.25">
      <c r="A2875" t="s">
        <v>35263</v>
      </c>
      <c r="B2875" t="s">
        <v>7041</v>
      </c>
      <c r="C2875">
        <v>1</v>
      </c>
    </row>
    <row r="2876" spans="1:3" x14ac:dyDescent="0.25">
      <c r="A2876" t="s">
        <v>13531</v>
      </c>
      <c r="B2876" t="s">
        <v>61</v>
      </c>
      <c r="C2876">
        <v>3</v>
      </c>
    </row>
    <row r="2877" spans="1:3" x14ac:dyDescent="0.25">
      <c r="A2877" t="s">
        <v>25971</v>
      </c>
      <c r="B2877" t="s">
        <v>61</v>
      </c>
      <c r="C2877">
        <v>1</v>
      </c>
    </row>
    <row r="2878" spans="1:3" x14ac:dyDescent="0.25">
      <c r="A2878" t="s">
        <v>41468</v>
      </c>
      <c r="B2878" t="s">
        <v>61</v>
      </c>
      <c r="C2878">
        <v>1</v>
      </c>
    </row>
    <row r="2879" spans="1:3" x14ac:dyDescent="0.25">
      <c r="A2879" t="s">
        <v>35936</v>
      </c>
      <c r="B2879" t="s">
        <v>61</v>
      </c>
      <c r="C2879">
        <v>1</v>
      </c>
    </row>
    <row r="2880" spans="1:3" x14ac:dyDescent="0.25">
      <c r="A2880" t="s">
        <v>36225</v>
      </c>
      <c r="B2880" t="s">
        <v>61</v>
      </c>
      <c r="C2880">
        <v>1</v>
      </c>
    </row>
    <row r="2881" spans="1:3" x14ac:dyDescent="0.25">
      <c r="A2881" t="s">
        <v>46985</v>
      </c>
      <c r="B2881" t="s">
        <v>24</v>
      </c>
      <c r="C2881">
        <v>1</v>
      </c>
    </row>
    <row r="2882" spans="1:3" x14ac:dyDescent="0.25">
      <c r="A2882" t="s">
        <v>39935</v>
      </c>
      <c r="B2882" t="s">
        <v>54</v>
      </c>
      <c r="C2882">
        <v>1</v>
      </c>
    </row>
    <row r="2883" spans="1:3" x14ac:dyDescent="0.25">
      <c r="A2883" t="s">
        <v>26323</v>
      </c>
      <c r="B2883" t="s">
        <v>61</v>
      </c>
      <c r="C2883">
        <v>1</v>
      </c>
    </row>
    <row r="2884" spans="1:3" x14ac:dyDescent="0.25">
      <c r="A2884" t="s">
        <v>11976</v>
      </c>
      <c r="B2884" t="s">
        <v>840</v>
      </c>
      <c r="C2884">
        <v>1</v>
      </c>
    </row>
    <row r="2885" spans="1:3" x14ac:dyDescent="0.25">
      <c r="A2885" t="s">
        <v>27094</v>
      </c>
      <c r="B2885" t="s">
        <v>61</v>
      </c>
      <c r="C2885">
        <v>1</v>
      </c>
    </row>
    <row r="2886" spans="1:3" x14ac:dyDescent="0.25">
      <c r="A2886" t="s">
        <v>3991</v>
      </c>
      <c r="B2886" t="s">
        <v>61</v>
      </c>
      <c r="C2886">
        <v>1</v>
      </c>
    </row>
    <row r="2887" spans="1:3" x14ac:dyDescent="0.25">
      <c r="A2887" t="s">
        <v>33941</v>
      </c>
      <c r="B2887" t="s">
        <v>61</v>
      </c>
      <c r="C2887">
        <v>1</v>
      </c>
    </row>
    <row r="2888" spans="1:3" x14ac:dyDescent="0.25">
      <c r="A2888" t="s">
        <v>27719</v>
      </c>
      <c r="B2888" t="s">
        <v>54</v>
      </c>
      <c r="C2888">
        <v>1</v>
      </c>
    </row>
    <row r="2889" spans="1:3" x14ac:dyDescent="0.25">
      <c r="A2889" t="s">
        <v>32742</v>
      </c>
      <c r="B2889" t="s">
        <v>61</v>
      </c>
      <c r="C2889">
        <v>1</v>
      </c>
    </row>
    <row r="2890" spans="1:3" x14ac:dyDescent="0.25">
      <c r="A2890" t="s">
        <v>16348</v>
      </c>
      <c r="B2890" t="s">
        <v>61</v>
      </c>
      <c r="C2890">
        <v>1</v>
      </c>
    </row>
    <row r="2891" spans="1:3" x14ac:dyDescent="0.25">
      <c r="A2891" t="s">
        <v>1914</v>
      </c>
      <c r="B2891" t="s">
        <v>61</v>
      </c>
      <c r="C2891">
        <v>3</v>
      </c>
    </row>
    <row r="2892" spans="1:3" x14ac:dyDescent="0.25">
      <c r="A2892" t="s">
        <v>26212</v>
      </c>
      <c r="B2892" t="s">
        <v>61</v>
      </c>
      <c r="C2892">
        <v>3</v>
      </c>
    </row>
    <row r="2893" spans="1:3" x14ac:dyDescent="0.25">
      <c r="A2893" t="s">
        <v>24907</v>
      </c>
      <c r="B2893" t="s">
        <v>61</v>
      </c>
      <c r="C2893">
        <v>1</v>
      </c>
    </row>
    <row r="2894" spans="1:3" x14ac:dyDescent="0.25">
      <c r="A2894" t="s">
        <v>30751</v>
      </c>
      <c r="B2894" t="s">
        <v>61</v>
      </c>
      <c r="C2894">
        <v>1</v>
      </c>
    </row>
    <row r="2895" spans="1:3" x14ac:dyDescent="0.25">
      <c r="A2895" t="s">
        <v>60039</v>
      </c>
      <c r="B2895" t="s">
        <v>85411</v>
      </c>
      <c r="C2895">
        <v>1</v>
      </c>
    </row>
    <row r="2896" spans="1:3" x14ac:dyDescent="0.25">
      <c r="A2896" t="s">
        <v>38621</v>
      </c>
      <c r="B2896" t="s">
        <v>61</v>
      </c>
      <c r="C2896">
        <v>1</v>
      </c>
    </row>
    <row r="2897" spans="1:3" x14ac:dyDescent="0.25">
      <c r="A2897" t="s">
        <v>14901</v>
      </c>
      <c r="B2897" t="s">
        <v>154</v>
      </c>
      <c r="C2897">
        <v>1</v>
      </c>
    </row>
    <row r="2898" spans="1:3" x14ac:dyDescent="0.25">
      <c r="A2898" t="s">
        <v>37583</v>
      </c>
      <c r="B2898" t="s">
        <v>61</v>
      </c>
      <c r="C2898">
        <v>1</v>
      </c>
    </row>
    <row r="2899" spans="1:3" x14ac:dyDescent="0.25">
      <c r="A2899" t="s">
        <v>11027</v>
      </c>
      <c r="B2899" t="s">
        <v>61</v>
      </c>
      <c r="C2899">
        <v>1</v>
      </c>
    </row>
    <row r="2900" spans="1:3" x14ac:dyDescent="0.25">
      <c r="A2900" t="s">
        <v>77299</v>
      </c>
      <c r="B2900" t="s">
        <v>54</v>
      </c>
      <c r="C2900">
        <v>1</v>
      </c>
    </row>
    <row r="2901" spans="1:3" x14ac:dyDescent="0.25">
      <c r="A2901" t="s">
        <v>30232</v>
      </c>
      <c r="B2901" t="s">
        <v>3100</v>
      </c>
      <c r="C2901">
        <v>1</v>
      </c>
    </row>
    <row r="2902" spans="1:3" x14ac:dyDescent="0.25">
      <c r="A2902" t="s">
        <v>40203</v>
      </c>
      <c r="B2902" t="s">
        <v>523</v>
      </c>
      <c r="C2902">
        <v>1</v>
      </c>
    </row>
    <row r="2903" spans="1:3" x14ac:dyDescent="0.25">
      <c r="A2903" t="s">
        <v>75626</v>
      </c>
      <c r="B2903" t="s">
        <v>519</v>
      </c>
      <c r="C2903">
        <v>1</v>
      </c>
    </row>
    <row r="2904" spans="1:3" x14ac:dyDescent="0.25">
      <c r="A2904" t="s">
        <v>34854</v>
      </c>
      <c r="B2904" t="s">
        <v>154</v>
      </c>
      <c r="C2904">
        <v>1</v>
      </c>
    </row>
    <row r="2905" spans="1:3" x14ac:dyDescent="0.25">
      <c r="A2905" t="s">
        <v>34854</v>
      </c>
      <c r="B2905" t="s">
        <v>519</v>
      </c>
      <c r="C2905">
        <v>1</v>
      </c>
    </row>
    <row r="2906" spans="1:3" x14ac:dyDescent="0.25">
      <c r="A2906" t="s">
        <v>33471</v>
      </c>
      <c r="B2906" t="s">
        <v>54</v>
      </c>
      <c r="C2906">
        <v>1</v>
      </c>
    </row>
    <row r="2907" spans="1:3" x14ac:dyDescent="0.25">
      <c r="A2907" t="s">
        <v>23132</v>
      </c>
      <c r="B2907" t="s">
        <v>1398</v>
      </c>
      <c r="C2907">
        <v>1</v>
      </c>
    </row>
    <row r="2908" spans="1:3" x14ac:dyDescent="0.25">
      <c r="A2908" t="s">
        <v>12311</v>
      </c>
      <c r="B2908" t="s">
        <v>1544</v>
      </c>
      <c r="C2908">
        <v>3</v>
      </c>
    </row>
    <row r="2909" spans="1:3" x14ac:dyDescent="0.25">
      <c r="A2909" t="s">
        <v>8313</v>
      </c>
      <c r="B2909" t="s">
        <v>1398</v>
      </c>
      <c r="C2909">
        <v>1</v>
      </c>
    </row>
    <row r="2910" spans="1:3" x14ac:dyDescent="0.25">
      <c r="A2910" t="s">
        <v>1543</v>
      </c>
      <c r="B2910" t="s">
        <v>1544</v>
      </c>
      <c r="C2910">
        <v>1</v>
      </c>
    </row>
    <row r="2911" spans="1:3" x14ac:dyDescent="0.25">
      <c r="A2911" t="s">
        <v>12102</v>
      </c>
      <c r="B2911" t="s">
        <v>3142</v>
      </c>
      <c r="C2911">
        <v>1</v>
      </c>
    </row>
    <row r="2912" spans="1:3" x14ac:dyDescent="0.25">
      <c r="A2912" t="s">
        <v>26017</v>
      </c>
      <c r="B2912" t="s">
        <v>519</v>
      </c>
      <c r="C2912">
        <v>1</v>
      </c>
    </row>
    <row r="2913" spans="1:3" x14ac:dyDescent="0.25">
      <c r="A2913" t="s">
        <v>3398</v>
      </c>
      <c r="B2913" t="s">
        <v>2253</v>
      </c>
      <c r="C2913">
        <v>1</v>
      </c>
    </row>
    <row r="2914" spans="1:3" x14ac:dyDescent="0.25">
      <c r="A2914" t="s">
        <v>24744</v>
      </c>
      <c r="B2914" t="s">
        <v>54</v>
      </c>
      <c r="C2914">
        <v>1</v>
      </c>
    </row>
    <row r="2915" spans="1:3" x14ac:dyDescent="0.25">
      <c r="A2915" t="s">
        <v>32987</v>
      </c>
      <c r="B2915" t="s">
        <v>54</v>
      </c>
      <c r="C2915">
        <v>1</v>
      </c>
    </row>
    <row r="2916" spans="1:3" x14ac:dyDescent="0.25">
      <c r="A2916" t="s">
        <v>24166</v>
      </c>
      <c r="B2916" t="s">
        <v>519</v>
      </c>
      <c r="C2916">
        <v>1</v>
      </c>
    </row>
    <row r="2917" spans="1:3" x14ac:dyDescent="0.25">
      <c r="A2917" t="s">
        <v>7978</v>
      </c>
      <c r="B2917" t="s">
        <v>1369</v>
      </c>
      <c r="C2917">
        <v>1</v>
      </c>
    </row>
    <row r="2918" spans="1:3" x14ac:dyDescent="0.25">
      <c r="A2918" t="s">
        <v>17544</v>
      </c>
      <c r="B2918" t="s">
        <v>1398</v>
      </c>
      <c r="C2918">
        <v>1</v>
      </c>
    </row>
    <row r="2919" spans="1:3" x14ac:dyDescent="0.25">
      <c r="A2919" t="s">
        <v>603</v>
      </c>
      <c r="B2919" t="s">
        <v>600</v>
      </c>
      <c r="C2919">
        <v>1</v>
      </c>
    </row>
    <row r="2920" spans="1:3" x14ac:dyDescent="0.25">
      <c r="A2920" t="s">
        <v>6293</v>
      </c>
      <c r="B2920" t="s">
        <v>1544</v>
      </c>
      <c r="C2920">
        <v>1</v>
      </c>
    </row>
    <row r="2921" spans="1:3" x14ac:dyDescent="0.25">
      <c r="A2921" t="s">
        <v>6293</v>
      </c>
      <c r="B2921" t="s">
        <v>6294</v>
      </c>
      <c r="C2921">
        <v>3</v>
      </c>
    </row>
    <row r="2922" spans="1:3" x14ac:dyDescent="0.25">
      <c r="A2922" t="s">
        <v>2208</v>
      </c>
      <c r="B2922" t="s">
        <v>105</v>
      </c>
      <c r="C2922">
        <v>1</v>
      </c>
    </row>
    <row r="2923" spans="1:3" x14ac:dyDescent="0.25">
      <c r="A2923" t="s">
        <v>16523</v>
      </c>
      <c r="B2923" t="s">
        <v>105</v>
      </c>
      <c r="C2923">
        <v>1</v>
      </c>
    </row>
    <row r="2924" spans="1:3" x14ac:dyDescent="0.25">
      <c r="A2924" t="s">
        <v>32747</v>
      </c>
      <c r="B2924" t="s">
        <v>105</v>
      </c>
      <c r="C2924">
        <v>1</v>
      </c>
    </row>
    <row r="2925" spans="1:3" x14ac:dyDescent="0.25">
      <c r="A2925" t="s">
        <v>28056</v>
      </c>
      <c r="B2925" t="s">
        <v>61</v>
      </c>
      <c r="C2925">
        <v>1</v>
      </c>
    </row>
    <row r="2926" spans="1:3" x14ac:dyDescent="0.25">
      <c r="A2926" t="s">
        <v>29188</v>
      </c>
      <c r="B2926" t="s">
        <v>61</v>
      </c>
      <c r="C2926">
        <v>1</v>
      </c>
    </row>
    <row r="2927" spans="1:3" x14ac:dyDescent="0.25">
      <c r="A2927" t="s">
        <v>36793</v>
      </c>
      <c r="B2927" t="s">
        <v>54</v>
      </c>
      <c r="C2927">
        <v>1</v>
      </c>
    </row>
    <row r="2928" spans="1:3" x14ac:dyDescent="0.25">
      <c r="A2928" t="s">
        <v>5151</v>
      </c>
      <c r="B2928" t="s">
        <v>61</v>
      </c>
      <c r="C2928">
        <v>2</v>
      </c>
    </row>
    <row r="2929" spans="1:3" x14ac:dyDescent="0.25">
      <c r="A2929" t="s">
        <v>20578</v>
      </c>
      <c r="B2929" t="s">
        <v>851</v>
      </c>
      <c r="C2929">
        <v>1</v>
      </c>
    </row>
    <row r="2930" spans="1:3" x14ac:dyDescent="0.25">
      <c r="A2930" t="s">
        <v>19032</v>
      </c>
      <c r="B2930" t="s">
        <v>3697</v>
      </c>
      <c r="C2930">
        <v>1</v>
      </c>
    </row>
    <row r="2931" spans="1:3" x14ac:dyDescent="0.25">
      <c r="A2931" t="s">
        <v>14070</v>
      </c>
      <c r="B2931" t="s">
        <v>1909</v>
      </c>
      <c r="C2931">
        <v>1</v>
      </c>
    </row>
    <row r="2932" spans="1:3" x14ac:dyDescent="0.25">
      <c r="A2932" t="s">
        <v>639</v>
      </c>
      <c r="B2932" t="s">
        <v>54</v>
      </c>
      <c r="C2932">
        <v>1</v>
      </c>
    </row>
    <row r="2933" spans="1:3" x14ac:dyDescent="0.25">
      <c r="A2933" t="s">
        <v>31949</v>
      </c>
      <c r="B2933" t="s">
        <v>54</v>
      </c>
      <c r="C2933">
        <v>1</v>
      </c>
    </row>
    <row r="2934" spans="1:3" x14ac:dyDescent="0.25">
      <c r="A2934" t="s">
        <v>37101</v>
      </c>
      <c r="B2934" t="s">
        <v>24</v>
      </c>
      <c r="C2934">
        <v>1</v>
      </c>
    </row>
    <row r="2935" spans="1:3" x14ac:dyDescent="0.25">
      <c r="A2935" t="s">
        <v>36270</v>
      </c>
      <c r="B2935" t="s">
        <v>54</v>
      </c>
      <c r="C2935">
        <v>1</v>
      </c>
    </row>
    <row r="2936" spans="1:3" x14ac:dyDescent="0.25">
      <c r="A2936" t="s">
        <v>15779</v>
      </c>
      <c r="B2936" t="s">
        <v>61</v>
      </c>
      <c r="C2936">
        <v>1</v>
      </c>
    </row>
    <row r="2937" spans="1:3" x14ac:dyDescent="0.25">
      <c r="A2937" t="s">
        <v>36043</v>
      </c>
      <c r="B2937" t="s">
        <v>154</v>
      </c>
      <c r="C2937">
        <v>1</v>
      </c>
    </row>
    <row r="2938" spans="1:3" x14ac:dyDescent="0.25">
      <c r="A2938" t="s">
        <v>43707</v>
      </c>
      <c r="B2938" t="s">
        <v>61</v>
      </c>
      <c r="C2938">
        <v>2</v>
      </c>
    </row>
    <row r="2939" spans="1:3" x14ac:dyDescent="0.25">
      <c r="A2939" t="s">
        <v>10988</v>
      </c>
      <c r="B2939" t="s">
        <v>24</v>
      </c>
      <c r="C2939">
        <v>3</v>
      </c>
    </row>
    <row r="2940" spans="1:3" x14ac:dyDescent="0.25">
      <c r="A2940" t="s">
        <v>6813</v>
      </c>
      <c r="B2940" t="s">
        <v>61</v>
      </c>
      <c r="C2940">
        <v>1</v>
      </c>
    </row>
    <row r="2941" spans="1:3" x14ac:dyDescent="0.25">
      <c r="A2941" t="s">
        <v>24225</v>
      </c>
      <c r="B2941" t="s">
        <v>105</v>
      </c>
      <c r="C2941">
        <v>1</v>
      </c>
    </row>
    <row r="2942" spans="1:3" x14ac:dyDescent="0.25">
      <c r="A2942" t="s">
        <v>25901</v>
      </c>
      <c r="B2942" t="s">
        <v>1544</v>
      </c>
      <c r="C2942">
        <v>1</v>
      </c>
    </row>
    <row r="2943" spans="1:3" x14ac:dyDescent="0.25">
      <c r="A2943" t="s">
        <v>2940</v>
      </c>
      <c r="B2943" t="s">
        <v>61</v>
      </c>
      <c r="C2943">
        <v>5</v>
      </c>
    </row>
    <row r="2944" spans="1:3" x14ac:dyDescent="0.25">
      <c r="A2944" t="s">
        <v>78060</v>
      </c>
      <c r="B2944" t="s">
        <v>61</v>
      </c>
      <c r="C2944">
        <v>1</v>
      </c>
    </row>
    <row r="2945" spans="1:3" x14ac:dyDescent="0.25">
      <c r="A2945" t="s">
        <v>28269</v>
      </c>
      <c r="B2945" t="s">
        <v>61</v>
      </c>
      <c r="C2945">
        <v>1</v>
      </c>
    </row>
    <row r="2946" spans="1:3" x14ac:dyDescent="0.25">
      <c r="A2946" t="s">
        <v>144754</v>
      </c>
      <c r="B2946" t="s">
        <v>3053</v>
      </c>
      <c r="C2946">
        <v>1</v>
      </c>
    </row>
    <row r="2947" spans="1:3" x14ac:dyDescent="0.25">
      <c r="A2947" t="s">
        <v>144755</v>
      </c>
      <c r="B2947" t="s">
        <v>61</v>
      </c>
      <c r="C2947">
        <v>2</v>
      </c>
    </row>
    <row r="2948" spans="1:3" x14ac:dyDescent="0.25">
      <c r="A2948" t="s">
        <v>12956</v>
      </c>
      <c r="B2948" t="s">
        <v>61</v>
      </c>
      <c r="C2948">
        <v>2</v>
      </c>
    </row>
    <row r="2949" spans="1:3" x14ac:dyDescent="0.25">
      <c r="A2949" t="s">
        <v>46143</v>
      </c>
      <c r="B2949" t="s">
        <v>24</v>
      </c>
      <c r="C2949">
        <v>2</v>
      </c>
    </row>
    <row r="2950" spans="1:3" x14ac:dyDescent="0.25">
      <c r="A2950" t="s">
        <v>37763</v>
      </c>
      <c r="B2950" t="s">
        <v>840</v>
      </c>
      <c r="C2950">
        <v>1</v>
      </c>
    </row>
    <row r="2951" spans="1:3" x14ac:dyDescent="0.25">
      <c r="A2951" t="s">
        <v>31438</v>
      </c>
      <c r="B2951" t="s">
        <v>61</v>
      </c>
      <c r="C2951">
        <v>1</v>
      </c>
    </row>
    <row r="2952" spans="1:3" x14ac:dyDescent="0.25">
      <c r="A2952" t="s">
        <v>2623</v>
      </c>
      <c r="B2952" t="s">
        <v>2625</v>
      </c>
      <c r="C2952">
        <v>1</v>
      </c>
    </row>
    <row r="2953" spans="1:3" x14ac:dyDescent="0.25">
      <c r="A2953" t="s">
        <v>144756</v>
      </c>
      <c r="B2953" t="s">
        <v>519</v>
      </c>
      <c r="C2953">
        <v>1</v>
      </c>
    </row>
    <row r="2954" spans="1:3" x14ac:dyDescent="0.25">
      <c r="A2954" t="s">
        <v>144757</v>
      </c>
      <c r="B2954" t="s">
        <v>519</v>
      </c>
      <c r="C2954">
        <v>1</v>
      </c>
    </row>
    <row r="2955" spans="1:3" x14ac:dyDescent="0.25">
      <c r="A2955" t="s">
        <v>28477</v>
      </c>
      <c r="B2955" t="s">
        <v>3585</v>
      </c>
      <c r="C2955">
        <v>1</v>
      </c>
    </row>
    <row r="2956" spans="1:3" x14ac:dyDescent="0.25">
      <c r="A2956" t="s">
        <v>54869</v>
      </c>
      <c r="B2956" t="s">
        <v>61</v>
      </c>
      <c r="C2956">
        <v>1</v>
      </c>
    </row>
    <row r="2957" spans="1:3" x14ac:dyDescent="0.25">
      <c r="A2957" t="s">
        <v>560</v>
      </c>
      <c r="B2957" t="s">
        <v>61</v>
      </c>
      <c r="C2957">
        <v>2</v>
      </c>
    </row>
    <row r="2958" spans="1:3" x14ac:dyDescent="0.25">
      <c r="A2958" t="s">
        <v>26449</v>
      </c>
      <c r="B2958" t="s">
        <v>61</v>
      </c>
      <c r="C2958">
        <v>1</v>
      </c>
    </row>
    <row r="2959" spans="1:3" x14ac:dyDescent="0.25">
      <c r="A2959" t="s">
        <v>22023</v>
      </c>
      <c r="B2959" t="s">
        <v>15</v>
      </c>
      <c r="C2959">
        <v>1</v>
      </c>
    </row>
    <row r="2960" spans="1:3" x14ac:dyDescent="0.25">
      <c r="A2960" t="s">
        <v>22023</v>
      </c>
      <c r="B2960" t="s">
        <v>61</v>
      </c>
      <c r="C2960">
        <v>1</v>
      </c>
    </row>
    <row r="2961" spans="1:3" x14ac:dyDescent="0.25">
      <c r="A2961" t="s">
        <v>11849</v>
      </c>
      <c r="B2961" t="s">
        <v>154</v>
      </c>
      <c r="C2961">
        <v>2</v>
      </c>
    </row>
    <row r="2962" spans="1:3" x14ac:dyDescent="0.25">
      <c r="A2962" t="s">
        <v>19517</v>
      </c>
      <c r="B2962" t="s">
        <v>2121</v>
      </c>
      <c r="C2962">
        <v>1</v>
      </c>
    </row>
    <row r="2963" spans="1:3" x14ac:dyDescent="0.25">
      <c r="A2963" t="s">
        <v>75643</v>
      </c>
      <c r="B2963" t="s">
        <v>61</v>
      </c>
      <c r="C2963">
        <v>1</v>
      </c>
    </row>
    <row r="2964" spans="1:3" x14ac:dyDescent="0.25">
      <c r="A2964" t="s">
        <v>14402</v>
      </c>
      <c r="B2964" t="s">
        <v>24</v>
      </c>
      <c r="C2964">
        <v>1</v>
      </c>
    </row>
    <row r="2965" spans="1:3" x14ac:dyDescent="0.25">
      <c r="A2965" t="s">
        <v>21048</v>
      </c>
      <c r="B2965" t="s">
        <v>24</v>
      </c>
      <c r="C2965">
        <v>5</v>
      </c>
    </row>
    <row r="2966" spans="1:3" x14ac:dyDescent="0.25">
      <c r="A2966" t="s">
        <v>13677</v>
      </c>
      <c r="B2966" t="s">
        <v>54</v>
      </c>
      <c r="C2966">
        <v>1</v>
      </c>
    </row>
    <row r="2967" spans="1:3" x14ac:dyDescent="0.25">
      <c r="A2967" t="s">
        <v>5341</v>
      </c>
      <c r="B2967" t="s">
        <v>24</v>
      </c>
      <c r="C2967">
        <v>1</v>
      </c>
    </row>
    <row r="2968" spans="1:3" x14ac:dyDescent="0.25">
      <c r="A2968" t="s">
        <v>39650</v>
      </c>
      <c r="B2968" t="s">
        <v>3585</v>
      </c>
      <c r="C2968">
        <v>1</v>
      </c>
    </row>
    <row r="2969" spans="1:3" x14ac:dyDescent="0.25">
      <c r="A2969" t="s">
        <v>4266</v>
      </c>
      <c r="B2969" t="s">
        <v>3424</v>
      </c>
      <c r="C2969">
        <v>6</v>
      </c>
    </row>
    <row r="2970" spans="1:3" x14ac:dyDescent="0.25">
      <c r="A2970" t="s">
        <v>1722</v>
      </c>
      <c r="B2970" t="s">
        <v>1599</v>
      </c>
      <c r="C2970">
        <v>1</v>
      </c>
    </row>
    <row r="2971" spans="1:3" x14ac:dyDescent="0.25">
      <c r="A2971" t="s">
        <v>38819</v>
      </c>
      <c r="B2971" t="s">
        <v>2612</v>
      </c>
      <c r="C2971">
        <v>1</v>
      </c>
    </row>
    <row r="2972" spans="1:3" x14ac:dyDescent="0.25">
      <c r="A2972" t="s">
        <v>53377</v>
      </c>
      <c r="B2972" t="s">
        <v>61</v>
      </c>
      <c r="C2972">
        <v>1</v>
      </c>
    </row>
    <row r="2973" spans="1:3" x14ac:dyDescent="0.25">
      <c r="A2973" t="s">
        <v>16850</v>
      </c>
      <c r="B2973" t="s">
        <v>24</v>
      </c>
      <c r="C2973">
        <v>1</v>
      </c>
    </row>
    <row r="2974" spans="1:3" x14ac:dyDescent="0.25">
      <c r="A2974" t="s">
        <v>13065</v>
      </c>
      <c r="B2974" t="s">
        <v>24</v>
      </c>
      <c r="C2974">
        <v>4</v>
      </c>
    </row>
    <row r="2975" spans="1:3" x14ac:dyDescent="0.25">
      <c r="A2975" t="s">
        <v>56963</v>
      </c>
      <c r="B2975" t="s">
        <v>24</v>
      </c>
      <c r="C2975">
        <v>2</v>
      </c>
    </row>
    <row r="2976" spans="1:3" x14ac:dyDescent="0.25">
      <c r="A2976" t="s">
        <v>9705</v>
      </c>
      <c r="B2976" t="s">
        <v>24</v>
      </c>
      <c r="C2976">
        <v>5</v>
      </c>
    </row>
    <row r="2977" spans="1:3" x14ac:dyDescent="0.25">
      <c r="A2977" t="s">
        <v>50843</v>
      </c>
      <c r="B2977" t="s">
        <v>24</v>
      </c>
      <c r="C2977">
        <v>2</v>
      </c>
    </row>
    <row r="2978" spans="1:3" x14ac:dyDescent="0.25">
      <c r="A2978" t="s">
        <v>31373</v>
      </c>
      <c r="B2978" t="s">
        <v>61</v>
      </c>
      <c r="C2978">
        <v>1</v>
      </c>
    </row>
    <row r="2979" spans="1:3" x14ac:dyDescent="0.25">
      <c r="A2979" t="s">
        <v>2491</v>
      </c>
      <c r="B2979" t="s">
        <v>306</v>
      </c>
      <c r="C2979">
        <v>1</v>
      </c>
    </row>
    <row r="2980" spans="1:3" x14ac:dyDescent="0.25">
      <c r="A2980" t="s">
        <v>4985</v>
      </c>
      <c r="B2980" t="s">
        <v>24</v>
      </c>
      <c r="C2980">
        <v>1</v>
      </c>
    </row>
    <row r="2981" spans="1:3" x14ac:dyDescent="0.25">
      <c r="A2981" t="s">
        <v>24728</v>
      </c>
      <c r="B2981" t="s">
        <v>1947</v>
      </c>
      <c r="C2981">
        <v>1</v>
      </c>
    </row>
    <row r="2982" spans="1:3" x14ac:dyDescent="0.25">
      <c r="A2982" t="s">
        <v>2125</v>
      </c>
      <c r="B2982" t="s">
        <v>2612</v>
      </c>
      <c r="C2982">
        <v>2</v>
      </c>
    </row>
    <row r="2983" spans="1:3" x14ac:dyDescent="0.25">
      <c r="A2983" t="s">
        <v>24756</v>
      </c>
      <c r="B2983" t="s">
        <v>2171</v>
      </c>
      <c r="C2983">
        <v>1</v>
      </c>
    </row>
    <row r="2984" spans="1:3" x14ac:dyDescent="0.25">
      <c r="A2984" t="s">
        <v>48827</v>
      </c>
      <c r="B2984" t="s">
        <v>24</v>
      </c>
      <c r="C2984">
        <v>3</v>
      </c>
    </row>
    <row r="2985" spans="1:3" x14ac:dyDescent="0.25">
      <c r="A2985" t="s">
        <v>41385</v>
      </c>
      <c r="B2985" t="s">
        <v>3649</v>
      </c>
      <c r="C2985">
        <v>1</v>
      </c>
    </row>
    <row r="2986" spans="1:3" x14ac:dyDescent="0.25">
      <c r="A2986" t="s">
        <v>29813</v>
      </c>
      <c r="B2986" t="s">
        <v>24</v>
      </c>
      <c r="C2986">
        <v>1</v>
      </c>
    </row>
    <row r="2987" spans="1:3" x14ac:dyDescent="0.25">
      <c r="A2987" t="s">
        <v>9730</v>
      </c>
      <c r="B2987" t="s">
        <v>24</v>
      </c>
      <c r="C2987">
        <v>2</v>
      </c>
    </row>
    <row r="2988" spans="1:3" x14ac:dyDescent="0.25">
      <c r="A2988" t="s">
        <v>13997</v>
      </c>
      <c r="B2988" t="s">
        <v>318</v>
      </c>
      <c r="C2988">
        <v>1</v>
      </c>
    </row>
    <row r="2989" spans="1:3" x14ac:dyDescent="0.25">
      <c r="A2989" t="s">
        <v>15707</v>
      </c>
      <c r="B2989" t="s">
        <v>318</v>
      </c>
      <c r="C2989">
        <v>1</v>
      </c>
    </row>
    <row r="2990" spans="1:3" x14ac:dyDescent="0.25">
      <c r="A2990" t="s">
        <v>968</v>
      </c>
      <c r="B2990" t="s">
        <v>61</v>
      </c>
      <c r="C2990">
        <v>2</v>
      </c>
    </row>
    <row r="2991" spans="1:3" x14ac:dyDescent="0.25">
      <c r="A2991" t="s">
        <v>37524</v>
      </c>
      <c r="B2991" t="s">
        <v>3053</v>
      </c>
      <c r="C2991">
        <v>1</v>
      </c>
    </row>
    <row r="2992" spans="1:3" x14ac:dyDescent="0.25">
      <c r="A2992" t="s">
        <v>2844</v>
      </c>
      <c r="B2992" t="s">
        <v>2171</v>
      </c>
      <c r="C2992">
        <v>1</v>
      </c>
    </row>
    <row r="2993" spans="1:3" x14ac:dyDescent="0.25">
      <c r="A2993" t="s">
        <v>26567</v>
      </c>
      <c r="B2993" t="s">
        <v>61</v>
      </c>
      <c r="C2993">
        <v>1</v>
      </c>
    </row>
    <row r="2994" spans="1:3" x14ac:dyDescent="0.25">
      <c r="A2994" t="s">
        <v>19686</v>
      </c>
      <c r="B2994" t="s">
        <v>2625</v>
      </c>
      <c r="C2994">
        <v>1</v>
      </c>
    </row>
    <row r="2995" spans="1:3" x14ac:dyDescent="0.25">
      <c r="A2995" t="s">
        <v>11766</v>
      </c>
      <c r="B2995" t="s">
        <v>318</v>
      </c>
      <c r="C2995">
        <v>1</v>
      </c>
    </row>
    <row r="2996" spans="1:3" x14ac:dyDescent="0.25">
      <c r="A2996" t="s">
        <v>32692</v>
      </c>
      <c r="B2996" t="s">
        <v>61</v>
      </c>
      <c r="C2996">
        <v>1</v>
      </c>
    </row>
    <row r="2997" spans="1:3" x14ac:dyDescent="0.25">
      <c r="A2997" t="s">
        <v>16612</v>
      </c>
      <c r="B2997" t="s">
        <v>318</v>
      </c>
      <c r="C2997">
        <v>1</v>
      </c>
    </row>
    <row r="2998" spans="1:3" x14ac:dyDescent="0.25">
      <c r="A2998" t="s">
        <v>11393</v>
      </c>
      <c r="B2998" t="s">
        <v>2192</v>
      </c>
      <c r="C2998">
        <v>1</v>
      </c>
    </row>
    <row r="2999" spans="1:3" x14ac:dyDescent="0.25">
      <c r="A2999" t="s">
        <v>18397</v>
      </c>
      <c r="B2999" t="s">
        <v>24</v>
      </c>
      <c r="C2999">
        <v>1</v>
      </c>
    </row>
    <row r="3000" spans="1:3" x14ac:dyDescent="0.25">
      <c r="A3000" t="s">
        <v>32328</v>
      </c>
      <c r="B3000" t="s">
        <v>24</v>
      </c>
      <c r="C3000">
        <v>1</v>
      </c>
    </row>
    <row r="3001" spans="1:3" x14ac:dyDescent="0.25">
      <c r="A3001" t="s">
        <v>47770</v>
      </c>
      <c r="B3001" t="s">
        <v>24</v>
      </c>
      <c r="C3001">
        <v>1</v>
      </c>
    </row>
    <row r="3002" spans="1:3" x14ac:dyDescent="0.25">
      <c r="A3002" t="s">
        <v>22411</v>
      </c>
      <c r="B3002" t="s">
        <v>24</v>
      </c>
      <c r="C3002">
        <v>1</v>
      </c>
    </row>
    <row r="3003" spans="1:3" x14ac:dyDescent="0.25">
      <c r="A3003" t="s">
        <v>18180</v>
      </c>
      <c r="B3003" t="s">
        <v>54</v>
      </c>
      <c r="C3003">
        <v>1</v>
      </c>
    </row>
    <row r="3004" spans="1:3" x14ac:dyDescent="0.25">
      <c r="A3004" t="s">
        <v>15390</v>
      </c>
      <c r="B3004" t="s">
        <v>1491</v>
      </c>
      <c r="C3004">
        <v>1</v>
      </c>
    </row>
    <row r="3005" spans="1:3" x14ac:dyDescent="0.25">
      <c r="A3005" t="s">
        <v>58640</v>
      </c>
      <c r="B3005" t="s">
        <v>24</v>
      </c>
      <c r="C3005">
        <v>3</v>
      </c>
    </row>
    <row r="3006" spans="1:3" x14ac:dyDescent="0.25">
      <c r="A3006" t="s">
        <v>47615</v>
      </c>
      <c r="B3006" t="s">
        <v>1947</v>
      </c>
      <c r="C3006">
        <v>2</v>
      </c>
    </row>
    <row r="3007" spans="1:3" x14ac:dyDescent="0.25">
      <c r="A3007" t="s">
        <v>16646</v>
      </c>
      <c r="B3007" t="s">
        <v>24</v>
      </c>
      <c r="C3007">
        <v>1</v>
      </c>
    </row>
    <row r="3008" spans="1:3" x14ac:dyDescent="0.25">
      <c r="A3008" t="s">
        <v>18427</v>
      </c>
      <c r="B3008" t="s">
        <v>24</v>
      </c>
      <c r="C3008">
        <v>1</v>
      </c>
    </row>
    <row r="3009" spans="1:3" x14ac:dyDescent="0.25">
      <c r="A3009" t="s">
        <v>1295</v>
      </c>
      <c r="B3009" t="s">
        <v>24</v>
      </c>
      <c r="C3009">
        <v>4</v>
      </c>
    </row>
    <row r="3010" spans="1:3" x14ac:dyDescent="0.25">
      <c r="A3010" t="s">
        <v>25735</v>
      </c>
      <c r="B3010" t="s">
        <v>24</v>
      </c>
      <c r="C3010">
        <v>1</v>
      </c>
    </row>
    <row r="3011" spans="1:3" x14ac:dyDescent="0.25">
      <c r="A3011" t="s">
        <v>36865</v>
      </c>
      <c r="B3011" t="s">
        <v>24</v>
      </c>
      <c r="C3011">
        <v>1</v>
      </c>
    </row>
    <row r="3012" spans="1:3" x14ac:dyDescent="0.25">
      <c r="A3012" t="s">
        <v>29247</v>
      </c>
      <c r="B3012" t="s">
        <v>24</v>
      </c>
      <c r="C3012">
        <v>2</v>
      </c>
    </row>
    <row r="3013" spans="1:3" x14ac:dyDescent="0.25">
      <c r="A3013" t="s">
        <v>9716</v>
      </c>
      <c r="B3013" t="s">
        <v>24</v>
      </c>
      <c r="C3013">
        <v>1</v>
      </c>
    </row>
    <row r="3014" spans="1:3" x14ac:dyDescent="0.25">
      <c r="A3014" t="s">
        <v>33584</v>
      </c>
      <c r="B3014" t="s">
        <v>24</v>
      </c>
      <c r="C3014">
        <v>1</v>
      </c>
    </row>
    <row r="3015" spans="1:3" x14ac:dyDescent="0.25">
      <c r="A3015" t="s">
        <v>3599</v>
      </c>
      <c r="B3015" t="s">
        <v>61</v>
      </c>
      <c r="C3015">
        <v>1</v>
      </c>
    </row>
    <row r="3016" spans="1:3" x14ac:dyDescent="0.25">
      <c r="A3016" t="s">
        <v>21615</v>
      </c>
      <c r="B3016" t="s">
        <v>24</v>
      </c>
      <c r="C3016">
        <v>1</v>
      </c>
    </row>
    <row r="3017" spans="1:3" x14ac:dyDescent="0.25">
      <c r="A3017" t="s">
        <v>27079</v>
      </c>
      <c r="B3017" t="s">
        <v>24</v>
      </c>
      <c r="C3017">
        <v>1</v>
      </c>
    </row>
    <row r="3018" spans="1:3" x14ac:dyDescent="0.25">
      <c r="A3018" t="s">
        <v>29031</v>
      </c>
      <c r="B3018" t="s">
        <v>24</v>
      </c>
      <c r="C3018">
        <v>1</v>
      </c>
    </row>
    <row r="3019" spans="1:3" x14ac:dyDescent="0.25">
      <c r="A3019" t="s">
        <v>58556</v>
      </c>
      <c r="B3019" t="s">
        <v>24</v>
      </c>
      <c r="C3019">
        <v>1</v>
      </c>
    </row>
    <row r="3020" spans="1:3" x14ac:dyDescent="0.25">
      <c r="A3020" t="s">
        <v>68648</v>
      </c>
      <c r="B3020" t="s">
        <v>61</v>
      </c>
      <c r="C3020">
        <v>1</v>
      </c>
    </row>
    <row r="3021" spans="1:3" x14ac:dyDescent="0.25">
      <c r="A3021" t="s">
        <v>43918</v>
      </c>
      <c r="B3021" t="s">
        <v>61</v>
      </c>
      <c r="C3021">
        <v>1</v>
      </c>
    </row>
    <row r="3022" spans="1:3" x14ac:dyDescent="0.25">
      <c r="A3022" t="s">
        <v>5795</v>
      </c>
      <c r="B3022" t="s">
        <v>61</v>
      </c>
      <c r="C3022">
        <v>5</v>
      </c>
    </row>
    <row r="3023" spans="1:3" x14ac:dyDescent="0.25">
      <c r="A3023" t="s">
        <v>20400</v>
      </c>
      <c r="B3023" t="s">
        <v>24</v>
      </c>
      <c r="C3023">
        <v>1</v>
      </c>
    </row>
    <row r="3024" spans="1:3" x14ac:dyDescent="0.25">
      <c r="A3024" t="s">
        <v>29519</v>
      </c>
      <c r="B3024" t="s">
        <v>2192</v>
      </c>
      <c r="C3024">
        <v>1</v>
      </c>
    </row>
    <row r="3025" spans="1:3" x14ac:dyDescent="0.25">
      <c r="A3025" t="s">
        <v>19742</v>
      </c>
      <c r="B3025" t="s">
        <v>24</v>
      </c>
      <c r="C3025">
        <v>1</v>
      </c>
    </row>
    <row r="3026" spans="1:3" x14ac:dyDescent="0.25">
      <c r="A3026" t="s">
        <v>17131</v>
      </c>
      <c r="B3026" t="s">
        <v>24</v>
      </c>
      <c r="C3026">
        <v>1</v>
      </c>
    </row>
    <row r="3027" spans="1:3" x14ac:dyDescent="0.25">
      <c r="A3027" t="s">
        <v>38105</v>
      </c>
      <c r="B3027" t="s">
        <v>2192</v>
      </c>
      <c r="C3027">
        <v>1</v>
      </c>
    </row>
    <row r="3028" spans="1:3" x14ac:dyDescent="0.25">
      <c r="A3028" t="s">
        <v>19381</v>
      </c>
      <c r="B3028" t="s">
        <v>600</v>
      </c>
      <c r="C3028">
        <v>2</v>
      </c>
    </row>
    <row r="3029" spans="1:3" x14ac:dyDescent="0.25">
      <c r="A3029" t="s">
        <v>10040</v>
      </c>
      <c r="B3029" t="s">
        <v>1491</v>
      </c>
      <c r="C3029">
        <v>1</v>
      </c>
    </row>
    <row r="3030" spans="1:3" x14ac:dyDescent="0.25">
      <c r="A3030" t="s">
        <v>32037</v>
      </c>
      <c r="B3030" t="s">
        <v>840</v>
      </c>
      <c r="C3030">
        <v>1</v>
      </c>
    </row>
    <row r="3031" spans="1:3" x14ac:dyDescent="0.25">
      <c r="A3031" t="s">
        <v>30702</v>
      </c>
      <c r="B3031" t="s">
        <v>54</v>
      </c>
      <c r="C3031">
        <v>2</v>
      </c>
    </row>
    <row r="3032" spans="1:3" x14ac:dyDescent="0.25">
      <c r="A3032" t="s">
        <v>30702</v>
      </c>
      <c r="B3032" t="s">
        <v>61</v>
      </c>
      <c r="C3032">
        <v>2</v>
      </c>
    </row>
    <row r="3033" spans="1:3" x14ac:dyDescent="0.25">
      <c r="A3033" t="s">
        <v>7778</v>
      </c>
      <c r="B3033" t="s">
        <v>519</v>
      </c>
      <c r="C3033">
        <v>1</v>
      </c>
    </row>
    <row r="3034" spans="1:3" x14ac:dyDescent="0.25">
      <c r="A3034" t="s">
        <v>40882</v>
      </c>
      <c r="B3034" t="s">
        <v>54</v>
      </c>
      <c r="C3034">
        <v>1</v>
      </c>
    </row>
    <row r="3035" spans="1:3" x14ac:dyDescent="0.25">
      <c r="A3035" t="s">
        <v>78089</v>
      </c>
      <c r="B3035" t="s">
        <v>61</v>
      </c>
      <c r="C3035">
        <v>1</v>
      </c>
    </row>
    <row r="3036" spans="1:3" x14ac:dyDescent="0.25">
      <c r="A3036" t="s">
        <v>32182</v>
      </c>
      <c r="B3036" t="s">
        <v>61</v>
      </c>
      <c r="C3036">
        <v>1</v>
      </c>
    </row>
    <row r="3037" spans="1:3" x14ac:dyDescent="0.25">
      <c r="A3037" t="s">
        <v>10326</v>
      </c>
      <c r="B3037" t="s">
        <v>61</v>
      </c>
      <c r="C3037">
        <v>1</v>
      </c>
    </row>
    <row r="3038" spans="1:3" x14ac:dyDescent="0.25">
      <c r="A3038" t="s">
        <v>75639</v>
      </c>
      <c r="B3038" t="s">
        <v>61</v>
      </c>
      <c r="C3038">
        <v>1</v>
      </c>
    </row>
    <row r="3039" spans="1:3" x14ac:dyDescent="0.25">
      <c r="A3039" t="s">
        <v>12734</v>
      </c>
      <c r="B3039" t="s">
        <v>600</v>
      </c>
      <c r="C3039">
        <v>1</v>
      </c>
    </row>
    <row r="3040" spans="1:3" x14ac:dyDescent="0.25">
      <c r="A3040" t="s">
        <v>26387</v>
      </c>
      <c r="B3040" t="s">
        <v>85450</v>
      </c>
      <c r="C3040">
        <v>1</v>
      </c>
    </row>
    <row r="3041" spans="1:3" x14ac:dyDescent="0.25">
      <c r="A3041" t="s">
        <v>58890</v>
      </c>
      <c r="B3041" t="s">
        <v>1947</v>
      </c>
      <c r="C3041">
        <v>1</v>
      </c>
    </row>
    <row r="3042" spans="1:3" x14ac:dyDescent="0.25">
      <c r="A3042" t="s">
        <v>17542</v>
      </c>
      <c r="B3042" t="s">
        <v>1398</v>
      </c>
      <c r="C3042">
        <v>1</v>
      </c>
    </row>
    <row r="3043" spans="1:3" x14ac:dyDescent="0.25">
      <c r="A3043" t="s">
        <v>144758</v>
      </c>
      <c r="B3043" t="s">
        <v>1544</v>
      </c>
      <c r="C3043">
        <v>2</v>
      </c>
    </row>
    <row r="3044" spans="1:3" x14ac:dyDescent="0.25">
      <c r="A3044" t="s">
        <v>144759</v>
      </c>
      <c r="B3044" t="s">
        <v>1398</v>
      </c>
      <c r="C3044">
        <v>1</v>
      </c>
    </row>
    <row r="3045" spans="1:3" x14ac:dyDescent="0.25">
      <c r="A3045" t="s">
        <v>16018</v>
      </c>
      <c r="B3045" t="s">
        <v>1369</v>
      </c>
      <c r="C3045">
        <v>1</v>
      </c>
    </row>
    <row r="3046" spans="1:3" x14ac:dyDescent="0.25">
      <c r="A3046" t="s">
        <v>24219</v>
      </c>
      <c r="B3046" t="s">
        <v>840</v>
      </c>
      <c r="C3046">
        <v>1</v>
      </c>
    </row>
    <row r="3047" spans="1:3" x14ac:dyDescent="0.25">
      <c r="A3047" t="s">
        <v>26621</v>
      </c>
      <c r="B3047" t="s">
        <v>1544</v>
      </c>
      <c r="C3047">
        <v>1</v>
      </c>
    </row>
    <row r="3048" spans="1:3" x14ac:dyDescent="0.25">
      <c r="A3048" t="s">
        <v>6098</v>
      </c>
      <c r="B3048" t="s">
        <v>1947</v>
      </c>
      <c r="C3048">
        <v>1</v>
      </c>
    </row>
    <row r="3049" spans="1:3" x14ac:dyDescent="0.25">
      <c r="A3049" t="s">
        <v>6646</v>
      </c>
      <c r="B3049" t="s">
        <v>85450</v>
      </c>
      <c r="C3049">
        <v>1</v>
      </c>
    </row>
    <row r="3050" spans="1:3" x14ac:dyDescent="0.25">
      <c r="A3050" t="s">
        <v>20453</v>
      </c>
      <c r="B3050" t="s">
        <v>1369</v>
      </c>
      <c r="C3050">
        <v>1</v>
      </c>
    </row>
    <row r="3051" spans="1:3" x14ac:dyDescent="0.25">
      <c r="A3051" t="s">
        <v>39567</v>
      </c>
      <c r="B3051" t="s">
        <v>54</v>
      </c>
      <c r="C3051">
        <v>1</v>
      </c>
    </row>
    <row r="3052" spans="1:3" x14ac:dyDescent="0.25">
      <c r="A3052" t="s">
        <v>1999</v>
      </c>
      <c r="B3052" t="s">
        <v>105</v>
      </c>
      <c r="C3052">
        <v>2</v>
      </c>
    </row>
    <row r="3053" spans="1:3" x14ac:dyDescent="0.25">
      <c r="A3053" t="s">
        <v>9782</v>
      </c>
      <c r="B3053" t="s">
        <v>1398</v>
      </c>
      <c r="C3053">
        <v>1</v>
      </c>
    </row>
    <row r="3054" spans="1:3" x14ac:dyDescent="0.25">
      <c r="A3054" t="s">
        <v>32207</v>
      </c>
      <c r="B3054" t="s">
        <v>61</v>
      </c>
      <c r="C3054">
        <v>1</v>
      </c>
    </row>
    <row r="3055" spans="1:3" x14ac:dyDescent="0.25">
      <c r="A3055" t="s">
        <v>12043</v>
      </c>
      <c r="B3055" t="s">
        <v>61</v>
      </c>
      <c r="C3055">
        <v>14</v>
      </c>
    </row>
    <row r="3056" spans="1:3" x14ac:dyDescent="0.25">
      <c r="A3056" t="s">
        <v>41059</v>
      </c>
      <c r="B3056" t="s">
        <v>1947</v>
      </c>
      <c r="C3056">
        <v>1</v>
      </c>
    </row>
    <row r="3057" spans="1:3" x14ac:dyDescent="0.25">
      <c r="A3057" t="s">
        <v>38896</v>
      </c>
      <c r="B3057" t="s">
        <v>1909</v>
      </c>
      <c r="C3057">
        <v>1</v>
      </c>
    </row>
    <row r="3058" spans="1:3" x14ac:dyDescent="0.25">
      <c r="A3058" t="s">
        <v>58082</v>
      </c>
      <c r="B3058" t="s">
        <v>24</v>
      </c>
      <c r="C3058">
        <v>1</v>
      </c>
    </row>
    <row r="3059" spans="1:3" x14ac:dyDescent="0.25">
      <c r="A3059" t="s">
        <v>28691</v>
      </c>
      <c r="B3059" t="s">
        <v>61</v>
      </c>
      <c r="C3059">
        <v>1</v>
      </c>
    </row>
    <row r="3060" spans="1:3" x14ac:dyDescent="0.25">
      <c r="A3060" t="s">
        <v>4741</v>
      </c>
      <c r="B3060" t="s">
        <v>600</v>
      </c>
      <c r="C3060">
        <v>1</v>
      </c>
    </row>
    <row r="3061" spans="1:3" x14ac:dyDescent="0.25">
      <c r="A3061" t="s">
        <v>14594</v>
      </c>
      <c r="B3061" t="s">
        <v>600</v>
      </c>
      <c r="C3061">
        <v>2</v>
      </c>
    </row>
    <row r="3062" spans="1:3" x14ac:dyDescent="0.25">
      <c r="A3062" t="s">
        <v>41958</v>
      </c>
      <c r="B3062" t="s">
        <v>61</v>
      </c>
      <c r="C3062">
        <v>1</v>
      </c>
    </row>
    <row r="3063" spans="1:3" x14ac:dyDescent="0.25">
      <c r="A3063" t="s">
        <v>23598</v>
      </c>
      <c r="B3063" t="s">
        <v>1909</v>
      </c>
      <c r="C3063">
        <v>1</v>
      </c>
    </row>
    <row r="3064" spans="1:3" x14ac:dyDescent="0.25">
      <c r="A3064" t="s">
        <v>39896</v>
      </c>
      <c r="B3064" t="s">
        <v>61</v>
      </c>
      <c r="C3064">
        <v>1</v>
      </c>
    </row>
    <row r="3065" spans="1:3" x14ac:dyDescent="0.25">
      <c r="A3065" t="s">
        <v>22831</v>
      </c>
      <c r="B3065" t="s">
        <v>21256</v>
      </c>
      <c r="C3065">
        <v>1</v>
      </c>
    </row>
    <row r="3066" spans="1:3" x14ac:dyDescent="0.25">
      <c r="A3066" t="s">
        <v>29919</v>
      </c>
      <c r="B3066" t="s">
        <v>61</v>
      </c>
      <c r="C3066">
        <v>1</v>
      </c>
    </row>
    <row r="3067" spans="1:3" x14ac:dyDescent="0.25">
      <c r="A3067" t="s">
        <v>23827</v>
      </c>
      <c r="B3067" t="s">
        <v>1398</v>
      </c>
      <c r="C3067">
        <v>1</v>
      </c>
    </row>
    <row r="3068" spans="1:3" x14ac:dyDescent="0.25">
      <c r="A3068" t="s">
        <v>25129</v>
      </c>
      <c r="B3068" t="s">
        <v>1398</v>
      </c>
      <c r="C3068">
        <v>2</v>
      </c>
    </row>
    <row r="3069" spans="1:3" x14ac:dyDescent="0.25">
      <c r="A3069" t="s">
        <v>17543</v>
      </c>
      <c r="B3069" t="s">
        <v>1398</v>
      </c>
      <c r="C3069">
        <v>1</v>
      </c>
    </row>
    <row r="3070" spans="1:3" x14ac:dyDescent="0.25">
      <c r="A3070" t="s">
        <v>3437</v>
      </c>
      <c r="B3070" t="s">
        <v>840</v>
      </c>
      <c r="C3070">
        <v>1</v>
      </c>
    </row>
    <row r="3071" spans="1:3" x14ac:dyDescent="0.25">
      <c r="A3071" t="s">
        <v>26160</v>
      </c>
      <c r="B3071" t="s">
        <v>519</v>
      </c>
      <c r="C3071">
        <v>1</v>
      </c>
    </row>
    <row r="3072" spans="1:3" x14ac:dyDescent="0.25">
      <c r="A3072" t="s">
        <v>15919</v>
      </c>
      <c r="B3072" t="s">
        <v>600</v>
      </c>
      <c r="C3072">
        <v>1</v>
      </c>
    </row>
    <row r="3073" spans="1:3" x14ac:dyDescent="0.25">
      <c r="A3073" t="s">
        <v>36983</v>
      </c>
      <c r="B3073" t="s">
        <v>54</v>
      </c>
      <c r="C3073">
        <v>1</v>
      </c>
    </row>
    <row r="3074" spans="1:3" x14ac:dyDescent="0.25">
      <c r="A3074" t="s">
        <v>40925</v>
      </c>
      <c r="B3074" t="s">
        <v>61</v>
      </c>
      <c r="C3074">
        <v>1</v>
      </c>
    </row>
    <row r="3075" spans="1:3" x14ac:dyDescent="0.25">
      <c r="A3075" t="s">
        <v>6401</v>
      </c>
      <c r="B3075" t="s">
        <v>600</v>
      </c>
      <c r="C3075">
        <v>1</v>
      </c>
    </row>
    <row r="3076" spans="1:3" x14ac:dyDescent="0.25">
      <c r="A3076" t="s">
        <v>34452</v>
      </c>
      <c r="B3076" t="s">
        <v>61</v>
      </c>
      <c r="C3076">
        <v>1</v>
      </c>
    </row>
    <row r="3077" spans="1:3" x14ac:dyDescent="0.25">
      <c r="A3077" t="s">
        <v>39161</v>
      </c>
      <c r="B3077" t="s">
        <v>61</v>
      </c>
      <c r="C3077">
        <v>1</v>
      </c>
    </row>
    <row r="3078" spans="1:3" x14ac:dyDescent="0.25">
      <c r="A3078" t="s">
        <v>27879</v>
      </c>
      <c r="B3078" t="s">
        <v>61</v>
      </c>
      <c r="C3078">
        <v>1</v>
      </c>
    </row>
    <row r="3079" spans="1:3" x14ac:dyDescent="0.25">
      <c r="A3079" t="s">
        <v>73792</v>
      </c>
      <c r="B3079" t="s">
        <v>1369</v>
      </c>
      <c r="C3079">
        <v>1</v>
      </c>
    </row>
    <row r="3080" spans="1:3" x14ac:dyDescent="0.25">
      <c r="A3080" t="s">
        <v>26632</v>
      </c>
      <c r="B3080" t="s">
        <v>519</v>
      </c>
      <c r="C3080">
        <v>1</v>
      </c>
    </row>
    <row r="3081" spans="1:3" x14ac:dyDescent="0.25">
      <c r="A3081" t="s">
        <v>40766</v>
      </c>
      <c r="B3081" t="s">
        <v>61</v>
      </c>
      <c r="C3081">
        <v>1</v>
      </c>
    </row>
    <row r="3082" spans="1:3" x14ac:dyDescent="0.25">
      <c r="A3082" t="s">
        <v>26237</v>
      </c>
      <c r="B3082" t="s">
        <v>61</v>
      </c>
      <c r="C3082">
        <v>1</v>
      </c>
    </row>
    <row r="3083" spans="1:3" x14ac:dyDescent="0.25">
      <c r="A3083" t="s">
        <v>30688</v>
      </c>
      <c r="B3083" t="s">
        <v>840</v>
      </c>
      <c r="C3083">
        <v>1</v>
      </c>
    </row>
    <row r="3084" spans="1:3" x14ac:dyDescent="0.25">
      <c r="A3084" t="s">
        <v>31821</v>
      </c>
      <c r="B3084" t="s">
        <v>7041</v>
      </c>
      <c r="C3084">
        <v>1</v>
      </c>
    </row>
    <row r="3085" spans="1:3" x14ac:dyDescent="0.25">
      <c r="A3085" t="s">
        <v>23348</v>
      </c>
      <c r="B3085" t="s">
        <v>61</v>
      </c>
      <c r="C3085">
        <v>1</v>
      </c>
    </row>
    <row r="3086" spans="1:3" x14ac:dyDescent="0.25">
      <c r="A3086" t="s">
        <v>76995</v>
      </c>
      <c r="B3086" t="s">
        <v>61</v>
      </c>
      <c r="C3086">
        <v>2</v>
      </c>
    </row>
    <row r="3087" spans="1:3" x14ac:dyDescent="0.25">
      <c r="A3087" t="s">
        <v>39278</v>
      </c>
      <c r="B3087" t="s">
        <v>61</v>
      </c>
      <c r="C3087">
        <v>1</v>
      </c>
    </row>
    <row r="3088" spans="1:3" x14ac:dyDescent="0.25">
      <c r="A3088" t="s">
        <v>39478</v>
      </c>
      <c r="B3088" t="s">
        <v>54</v>
      </c>
      <c r="C3088">
        <v>1</v>
      </c>
    </row>
    <row r="3089" spans="1:3" x14ac:dyDescent="0.25">
      <c r="A3089" t="s">
        <v>77389</v>
      </c>
      <c r="B3089" t="s">
        <v>61</v>
      </c>
      <c r="C3089">
        <v>1</v>
      </c>
    </row>
    <row r="3090" spans="1:3" x14ac:dyDescent="0.25">
      <c r="A3090" t="s">
        <v>5064</v>
      </c>
      <c r="B3090" t="s">
        <v>61</v>
      </c>
      <c r="C3090">
        <v>1</v>
      </c>
    </row>
    <row r="3091" spans="1:3" x14ac:dyDescent="0.25">
      <c r="A3091" t="s">
        <v>30629</v>
      </c>
      <c r="B3091" t="s">
        <v>61</v>
      </c>
      <c r="C3091">
        <v>2</v>
      </c>
    </row>
    <row r="3092" spans="1:3" x14ac:dyDescent="0.25">
      <c r="A3092" t="s">
        <v>55488</v>
      </c>
      <c r="B3092" t="s">
        <v>61</v>
      </c>
      <c r="C3092">
        <v>1</v>
      </c>
    </row>
    <row r="3093" spans="1:3" x14ac:dyDescent="0.25">
      <c r="A3093" t="s">
        <v>36254</v>
      </c>
      <c r="B3093" t="s">
        <v>54</v>
      </c>
      <c r="C3093">
        <v>1</v>
      </c>
    </row>
    <row r="3094" spans="1:3" x14ac:dyDescent="0.25">
      <c r="A3094" t="s">
        <v>29945</v>
      </c>
      <c r="B3094" t="s">
        <v>61</v>
      </c>
      <c r="C3094">
        <v>1</v>
      </c>
    </row>
    <row r="3095" spans="1:3" x14ac:dyDescent="0.25">
      <c r="A3095" t="s">
        <v>32082</v>
      </c>
      <c r="B3095" t="s">
        <v>61</v>
      </c>
      <c r="C3095">
        <v>1</v>
      </c>
    </row>
    <row r="3096" spans="1:3" x14ac:dyDescent="0.25">
      <c r="A3096" t="s">
        <v>1713</v>
      </c>
      <c r="B3096" t="s">
        <v>61</v>
      </c>
      <c r="C3096">
        <v>1</v>
      </c>
    </row>
    <row r="3097" spans="1:3" x14ac:dyDescent="0.25">
      <c r="A3097" t="s">
        <v>38714</v>
      </c>
      <c r="B3097" t="s">
        <v>54</v>
      </c>
      <c r="C3097">
        <v>1</v>
      </c>
    </row>
    <row r="3098" spans="1:3" x14ac:dyDescent="0.25">
      <c r="A3098" t="s">
        <v>46267</v>
      </c>
      <c r="B3098" t="s">
        <v>61</v>
      </c>
      <c r="C3098">
        <v>1</v>
      </c>
    </row>
    <row r="3099" spans="1:3" x14ac:dyDescent="0.25">
      <c r="A3099" t="s">
        <v>32518</v>
      </c>
      <c r="B3099" t="s">
        <v>61</v>
      </c>
      <c r="C3099">
        <v>1</v>
      </c>
    </row>
    <row r="3100" spans="1:3" x14ac:dyDescent="0.25">
      <c r="A3100" t="s">
        <v>76404</v>
      </c>
      <c r="B3100" t="s">
        <v>85462</v>
      </c>
      <c r="C3100">
        <v>1</v>
      </c>
    </row>
    <row r="3101" spans="1:3" x14ac:dyDescent="0.25">
      <c r="A3101" t="s">
        <v>76404</v>
      </c>
      <c r="B3101" t="s">
        <v>61</v>
      </c>
      <c r="C3101">
        <v>2</v>
      </c>
    </row>
    <row r="3102" spans="1:3" x14ac:dyDescent="0.25">
      <c r="A3102" t="s">
        <v>1208</v>
      </c>
      <c r="B3102" t="s">
        <v>54</v>
      </c>
      <c r="C3102">
        <v>1</v>
      </c>
    </row>
    <row r="3103" spans="1:3" x14ac:dyDescent="0.25">
      <c r="A3103" t="s">
        <v>7102</v>
      </c>
      <c r="B3103" t="s">
        <v>54</v>
      </c>
      <c r="C3103">
        <v>1</v>
      </c>
    </row>
    <row r="3104" spans="1:3" x14ac:dyDescent="0.25">
      <c r="A3104" t="s">
        <v>75901</v>
      </c>
      <c r="B3104" t="s">
        <v>61</v>
      </c>
      <c r="C3104">
        <v>1</v>
      </c>
    </row>
    <row r="3105" spans="1:3" x14ac:dyDescent="0.25">
      <c r="A3105" t="s">
        <v>32093</v>
      </c>
      <c r="B3105" t="s">
        <v>54</v>
      </c>
      <c r="C3105">
        <v>1</v>
      </c>
    </row>
    <row r="3106" spans="1:3" x14ac:dyDescent="0.25">
      <c r="A3106" t="s">
        <v>40212</v>
      </c>
      <c r="B3106" t="s">
        <v>61</v>
      </c>
      <c r="C3106">
        <v>1</v>
      </c>
    </row>
    <row r="3107" spans="1:3" x14ac:dyDescent="0.25">
      <c r="A3107" t="s">
        <v>30415</v>
      </c>
      <c r="B3107" t="s">
        <v>1114</v>
      </c>
      <c r="C3107">
        <v>1</v>
      </c>
    </row>
    <row r="3108" spans="1:3" x14ac:dyDescent="0.25">
      <c r="A3108" t="s">
        <v>2823</v>
      </c>
      <c r="B3108" t="s">
        <v>519</v>
      </c>
      <c r="C3108">
        <v>1</v>
      </c>
    </row>
    <row r="3109" spans="1:3" x14ac:dyDescent="0.25">
      <c r="A3109" t="s">
        <v>2823</v>
      </c>
      <c r="B3109" t="s">
        <v>61</v>
      </c>
      <c r="C3109">
        <v>1</v>
      </c>
    </row>
    <row r="3110" spans="1:3" x14ac:dyDescent="0.25">
      <c r="A3110" t="s">
        <v>36440</v>
      </c>
      <c r="B3110" t="s">
        <v>54</v>
      </c>
      <c r="C3110">
        <v>2</v>
      </c>
    </row>
    <row r="3111" spans="1:3" x14ac:dyDescent="0.25">
      <c r="A3111" t="s">
        <v>35123</v>
      </c>
      <c r="B3111" t="s">
        <v>54</v>
      </c>
      <c r="C3111">
        <v>1</v>
      </c>
    </row>
    <row r="3112" spans="1:3" x14ac:dyDescent="0.25">
      <c r="A3112" t="s">
        <v>3637</v>
      </c>
      <c r="B3112" t="s">
        <v>840</v>
      </c>
      <c r="C3112">
        <v>2</v>
      </c>
    </row>
    <row r="3113" spans="1:3" x14ac:dyDescent="0.25">
      <c r="A3113" t="s">
        <v>3637</v>
      </c>
      <c r="B3113" t="s">
        <v>61</v>
      </c>
      <c r="C3113">
        <v>1</v>
      </c>
    </row>
    <row r="3114" spans="1:3" x14ac:dyDescent="0.25">
      <c r="A3114" t="s">
        <v>41297</v>
      </c>
      <c r="B3114" t="s">
        <v>318</v>
      </c>
      <c r="C3114">
        <v>1</v>
      </c>
    </row>
    <row r="3115" spans="1:3" x14ac:dyDescent="0.25">
      <c r="A3115" t="s">
        <v>17883</v>
      </c>
      <c r="B3115" t="s">
        <v>61</v>
      </c>
      <c r="C3115">
        <v>1</v>
      </c>
    </row>
    <row r="3116" spans="1:3" x14ac:dyDescent="0.25">
      <c r="A3116" t="s">
        <v>675</v>
      </c>
      <c r="B3116" t="s">
        <v>61</v>
      </c>
      <c r="C3116">
        <v>1</v>
      </c>
    </row>
    <row r="3117" spans="1:3" x14ac:dyDescent="0.25">
      <c r="A3117" t="s">
        <v>37986</v>
      </c>
      <c r="B3117" t="s">
        <v>54</v>
      </c>
      <c r="C3117">
        <v>1</v>
      </c>
    </row>
    <row r="3118" spans="1:3" x14ac:dyDescent="0.25">
      <c r="A3118" t="s">
        <v>9871</v>
      </c>
      <c r="B3118" t="s">
        <v>61</v>
      </c>
      <c r="C3118">
        <v>3</v>
      </c>
    </row>
    <row r="3119" spans="1:3" x14ac:dyDescent="0.25">
      <c r="A3119" t="s">
        <v>77187</v>
      </c>
      <c r="B3119" t="s">
        <v>61</v>
      </c>
      <c r="C3119">
        <v>1</v>
      </c>
    </row>
    <row r="3120" spans="1:3" x14ac:dyDescent="0.25">
      <c r="A3120" t="s">
        <v>10008</v>
      </c>
      <c r="B3120" t="s">
        <v>840</v>
      </c>
      <c r="C3120">
        <v>2</v>
      </c>
    </row>
    <row r="3121" spans="1:3" x14ac:dyDescent="0.25">
      <c r="A3121" t="s">
        <v>33157</v>
      </c>
      <c r="B3121" t="s">
        <v>61</v>
      </c>
      <c r="C3121">
        <v>1</v>
      </c>
    </row>
    <row r="3122" spans="1:3" x14ac:dyDescent="0.25">
      <c r="A3122" t="s">
        <v>47240</v>
      </c>
      <c r="B3122" t="s">
        <v>61</v>
      </c>
      <c r="C3122">
        <v>1</v>
      </c>
    </row>
    <row r="3123" spans="1:3" x14ac:dyDescent="0.25">
      <c r="A3123" t="s">
        <v>78969</v>
      </c>
      <c r="B3123" t="s">
        <v>61</v>
      </c>
      <c r="C3123">
        <v>1</v>
      </c>
    </row>
    <row r="3124" spans="1:3" x14ac:dyDescent="0.25">
      <c r="A3124" t="s">
        <v>79188</v>
      </c>
      <c r="B3124" t="s">
        <v>61</v>
      </c>
      <c r="C3124">
        <v>1</v>
      </c>
    </row>
    <row r="3125" spans="1:3" x14ac:dyDescent="0.25">
      <c r="A3125" t="s">
        <v>1036</v>
      </c>
      <c r="B3125" t="s">
        <v>61</v>
      </c>
      <c r="C3125">
        <v>4</v>
      </c>
    </row>
    <row r="3126" spans="1:3" x14ac:dyDescent="0.25">
      <c r="A3126" t="s">
        <v>28581</v>
      </c>
      <c r="B3126" t="s">
        <v>840</v>
      </c>
      <c r="C3126">
        <v>1</v>
      </c>
    </row>
    <row r="3127" spans="1:3" x14ac:dyDescent="0.25">
      <c r="A3127" t="s">
        <v>28581</v>
      </c>
      <c r="B3127" t="s">
        <v>61</v>
      </c>
      <c r="C3127">
        <v>2</v>
      </c>
    </row>
    <row r="3128" spans="1:3" x14ac:dyDescent="0.25">
      <c r="A3128" t="s">
        <v>29076</v>
      </c>
      <c r="B3128" t="s">
        <v>61</v>
      </c>
      <c r="C3128">
        <v>1</v>
      </c>
    </row>
    <row r="3129" spans="1:3" x14ac:dyDescent="0.25">
      <c r="A3129" t="s">
        <v>7922</v>
      </c>
      <c r="B3129" t="s">
        <v>3424</v>
      </c>
      <c r="C3129">
        <v>1</v>
      </c>
    </row>
    <row r="3130" spans="1:3" x14ac:dyDescent="0.25">
      <c r="A3130" t="s">
        <v>13311</v>
      </c>
      <c r="B3130" t="s">
        <v>1947</v>
      </c>
      <c r="C3130">
        <v>1</v>
      </c>
    </row>
    <row r="3131" spans="1:3" x14ac:dyDescent="0.25">
      <c r="A3131" t="s">
        <v>8811</v>
      </c>
      <c r="B3131" t="s">
        <v>519</v>
      </c>
      <c r="C3131">
        <v>2</v>
      </c>
    </row>
    <row r="3132" spans="1:3" x14ac:dyDescent="0.25">
      <c r="A3132" t="s">
        <v>8811</v>
      </c>
      <c r="B3132" t="s">
        <v>3142</v>
      </c>
      <c r="C3132">
        <v>2</v>
      </c>
    </row>
    <row r="3133" spans="1:3" x14ac:dyDescent="0.25">
      <c r="A3133" t="s">
        <v>39897</v>
      </c>
      <c r="B3133" t="s">
        <v>61</v>
      </c>
      <c r="C3133">
        <v>1</v>
      </c>
    </row>
    <row r="3134" spans="1:3" x14ac:dyDescent="0.25">
      <c r="A3134" t="s">
        <v>15494</v>
      </c>
      <c r="B3134" t="s">
        <v>600</v>
      </c>
      <c r="C3134">
        <v>1</v>
      </c>
    </row>
    <row r="3135" spans="1:3" x14ac:dyDescent="0.25">
      <c r="A3135" t="s">
        <v>39827</v>
      </c>
      <c r="B3135" t="s">
        <v>61</v>
      </c>
      <c r="C3135">
        <v>2</v>
      </c>
    </row>
    <row r="3136" spans="1:3" x14ac:dyDescent="0.25">
      <c r="A3136" t="s">
        <v>25445</v>
      </c>
      <c r="B3136" t="s">
        <v>61</v>
      </c>
      <c r="C3136">
        <v>1</v>
      </c>
    </row>
    <row r="3137" spans="1:3" x14ac:dyDescent="0.25">
      <c r="A3137" t="s">
        <v>2855</v>
      </c>
      <c r="B3137" t="s">
        <v>61</v>
      </c>
      <c r="C3137">
        <v>1</v>
      </c>
    </row>
    <row r="3138" spans="1:3" x14ac:dyDescent="0.25">
      <c r="A3138" t="s">
        <v>766</v>
      </c>
      <c r="B3138" t="s">
        <v>54</v>
      </c>
      <c r="C3138">
        <v>3</v>
      </c>
    </row>
    <row r="3139" spans="1:3" x14ac:dyDescent="0.25">
      <c r="A3139" t="s">
        <v>766</v>
      </c>
      <c r="B3139" t="s">
        <v>61</v>
      </c>
      <c r="C3139">
        <v>2</v>
      </c>
    </row>
    <row r="3140" spans="1:3" x14ac:dyDescent="0.25">
      <c r="A3140" t="s">
        <v>5300</v>
      </c>
      <c r="B3140" t="s">
        <v>61</v>
      </c>
      <c r="C3140">
        <v>1</v>
      </c>
    </row>
    <row r="3141" spans="1:3" x14ac:dyDescent="0.25">
      <c r="A3141" t="s">
        <v>35887</v>
      </c>
      <c r="B3141" t="s">
        <v>61</v>
      </c>
      <c r="C3141">
        <v>2</v>
      </c>
    </row>
    <row r="3142" spans="1:3" x14ac:dyDescent="0.25">
      <c r="A3142" t="s">
        <v>29976</v>
      </c>
      <c r="B3142" t="s">
        <v>1398</v>
      </c>
      <c r="C3142">
        <v>1</v>
      </c>
    </row>
    <row r="3143" spans="1:3" x14ac:dyDescent="0.25">
      <c r="A3143" t="s">
        <v>75944</v>
      </c>
      <c r="B3143" t="s">
        <v>61</v>
      </c>
      <c r="C3143">
        <v>1</v>
      </c>
    </row>
    <row r="3144" spans="1:3" x14ac:dyDescent="0.25">
      <c r="A3144" t="s">
        <v>28701</v>
      </c>
      <c r="B3144" t="s">
        <v>61</v>
      </c>
      <c r="C3144">
        <v>1</v>
      </c>
    </row>
    <row r="3145" spans="1:3" x14ac:dyDescent="0.25">
      <c r="A3145" t="s">
        <v>4406</v>
      </c>
      <c r="B3145" t="s">
        <v>24</v>
      </c>
      <c r="C3145">
        <v>1</v>
      </c>
    </row>
    <row r="3146" spans="1:3" x14ac:dyDescent="0.25">
      <c r="A3146" t="s">
        <v>77004</v>
      </c>
      <c r="B3146" t="s">
        <v>61</v>
      </c>
      <c r="C3146">
        <v>1</v>
      </c>
    </row>
    <row r="3147" spans="1:3" x14ac:dyDescent="0.25">
      <c r="A3147" t="s">
        <v>35347</v>
      </c>
      <c r="B3147" t="s">
        <v>61</v>
      </c>
      <c r="C3147">
        <v>1</v>
      </c>
    </row>
    <row r="3148" spans="1:3" x14ac:dyDescent="0.25">
      <c r="A3148" t="s">
        <v>6609</v>
      </c>
      <c r="B3148" t="s">
        <v>54</v>
      </c>
      <c r="C3148">
        <v>2</v>
      </c>
    </row>
    <row r="3149" spans="1:3" x14ac:dyDescent="0.25">
      <c r="A3149" t="s">
        <v>6609</v>
      </c>
      <c r="B3149" t="s">
        <v>61</v>
      </c>
      <c r="C3149">
        <v>10</v>
      </c>
    </row>
    <row r="3150" spans="1:3" x14ac:dyDescent="0.25">
      <c r="A3150" t="s">
        <v>8422</v>
      </c>
      <c r="B3150" t="s">
        <v>61</v>
      </c>
      <c r="C3150">
        <v>1</v>
      </c>
    </row>
    <row r="3151" spans="1:3" x14ac:dyDescent="0.25">
      <c r="A3151" t="s">
        <v>23634</v>
      </c>
      <c r="B3151" t="s">
        <v>61</v>
      </c>
      <c r="C3151">
        <v>1</v>
      </c>
    </row>
    <row r="3152" spans="1:3" x14ac:dyDescent="0.25">
      <c r="A3152" t="s">
        <v>23933</v>
      </c>
      <c r="B3152" t="s">
        <v>61</v>
      </c>
      <c r="C3152">
        <v>1</v>
      </c>
    </row>
    <row r="3153" spans="1:3" x14ac:dyDescent="0.25">
      <c r="A3153" t="s">
        <v>33114</v>
      </c>
      <c r="B3153" t="s">
        <v>1114</v>
      </c>
      <c r="C3153">
        <v>1</v>
      </c>
    </row>
    <row r="3154" spans="1:3" x14ac:dyDescent="0.25">
      <c r="A3154" t="s">
        <v>9525</v>
      </c>
      <c r="B3154" t="s">
        <v>2612</v>
      </c>
      <c r="C3154">
        <v>1</v>
      </c>
    </row>
    <row r="3155" spans="1:3" x14ac:dyDescent="0.25">
      <c r="A3155" t="s">
        <v>4839</v>
      </c>
      <c r="B3155" t="s">
        <v>2612</v>
      </c>
      <c r="C3155">
        <v>1</v>
      </c>
    </row>
    <row r="3156" spans="1:3" x14ac:dyDescent="0.25">
      <c r="A3156" t="s">
        <v>3047</v>
      </c>
      <c r="B3156" t="s">
        <v>61</v>
      </c>
      <c r="C3156">
        <v>1</v>
      </c>
    </row>
    <row r="3157" spans="1:3" x14ac:dyDescent="0.25">
      <c r="A3157" t="s">
        <v>2890</v>
      </c>
      <c r="B3157" t="s">
        <v>61</v>
      </c>
      <c r="C3157">
        <v>1</v>
      </c>
    </row>
    <row r="3158" spans="1:3" x14ac:dyDescent="0.25">
      <c r="A3158" t="s">
        <v>33288</v>
      </c>
      <c r="B3158" t="s">
        <v>61</v>
      </c>
      <c r="C3158">
        <v>1</v>
      </c>
    </row>
    <row r="3159" spans="1:3" x14ac:dyDescent="0.25">
      <c r="A3159" t="s">
        <v>18973</v>
      </c>
      <c r="B3159" t="s">
        <v>3424</v>
      </c>
      <c r="C3159">
        <v>2</v>
      </c>
    </row>
    <row r="3160" spans="1:3" x14ac:dyDescent="0.25">
      <c r="A3160" t="s">
        <v>13440</v>
      </c>
      <c r="B3160" t="s">
        <v>318</v>
      </c>
      <c r="C3160">
        <v>1</v>
      </c>
    </row>
    <row r="3161" spans="1:3" x14ac:dyDescent="0.25">
      <c r="A3161" t="s">
        <v>344</v>
      </c>
      <c r="B3161" t="s">
        <v>318</v>
      </c>
      <c r="C3161">
        <v>5</v>
      </c>
    </row>
    <row r="3162" spans="1:3" x14ac:dyDescent="0.25">
      <c r="A3162" t="s">
        <v>5517</v>
      </c>
      <c r="B3162" t="s">
        <v>61</v>
      </c>
      <c r="C3162">
        <v>1</v>
      </c>
    </row>
    <row r="3163" spans="1:3" x14ac:dyDescent="0.25">
      <c r="A3163" t="s">
        <v>5679</v>
      </c>
      <c r="B3163" t="s">
        <v>1369</v>
      </c>
      <c r="C3163">
        <v>1</v>
      </c>
    </row>
    <row r="3164" spans="1:3" x14ac:dyDescent="0.25">
      <c r="A3164" t="s">
        <v>34355</v>
      </c>
      <c r="B3164" t="s">
        <v>61</v>
      </c>
      <c r="C3164">
        <v>1</v>
      </c>
    </row>
    <row r="3165" spans="1:3" x14ac:dyDescent="0.25">
      <c r="A3165" t="s">
        <v>10983</v>
      </c>
      <c r="B3165" t="s">
        <v>24</v>
      </c>
      <c r="C3165">
        <v>5</v>
      </c>
    </row>
    <row r="3166" spans="1:3" x14ac:dyDescent="0.25">
      <c r="A3166" t="s">
        <v>36027</v>
      </c>
      <c r="B3166" t="s">
        <v>54</v>
      </c>
      <c r="C3166">
        <v>2</v>
      </c>
    </row>
    <row r="3167" spans="1:3" x14ac:dyDescent="0.25">
      <c r="A3167" t="s">
        <v>12590</v>
      </c>
      <c r="B3167" t="s">
        <v>3229</v>
      </c>
      <c r="C3167">
        <v>1</v>
      </c>
    </row>
    <row r="3168" spans="1:3" x14ac:dyDescent="0.25">
      <c r="A3168" t="s">
        <v>8281</v>
      </c>
      <c r="B3168" t="s">
        <v>600</v>
      </c>
      <c r="C3168">
        <v>1</v>
      </c>
    </row>
    <row r="3169" spans="1:3" x14ac:dyDescent="0.25">
      <c r="A3169" t="s">
        <v>20920</v>
      </c>
      <c r="B3169" t="s">
        <v>1544</v>
      </c>
      <c r="C3169">
        <v>1</v>
      </c>
    </row>
    <row r="3170" spans="1:3" x14ac:dyDescent="0.25">
      <c r="A3170" t="s">
        <v>41053</v>
      </c>
      <c r="B3170" t="s">
        <v>21256</v>
      </c>
      <c r="C3170">
        <v>1</v>
      </c>
    </row>
    <row r="3171" spans="1:3" x14ac:dyDescent="0.25">
      <c r="A3171" t="s">
        <v>33619</v>
      </c>
      <c r="B3171" t="s">
        <v>519</v>
      </c>
      <c r="C3171">
        <v>1</v>
      </c>
    </row>
    <row r="3172" spans="1:3" x14ac:dyDescent="0.25">
      <c r="A3172" t="s">
        <v>17974</v>
      </c>
      <c r="B3172" t="s">
        <v>3697</v>
      </c>
      <c r="C3172">
        <v>1</v>
      </c>
    </row>
    <row r="3173" spans="1:3" x14ac:dyDescent="0.25">
      <c r="A3173" t="s">
        <v>32590</v>
      </c>
      <c r="B3173" t="s">
        <v>61</v>
      </c>
      <c r="C3173">
        <v>1</v>
      </c>
    </row>
    <row r="3174" spans="1:3" x14ac:dyDescent="0.25">
      <c r="A3174" t="s">
        <v>15369</v>
      </c>
      <c r="B3174" t="s">
        <v>519</v>
      </c>
      <c r="C3174">
        <v>1</v>
      </c>
    </row>
    <row r="3175" spans="1:3" x14ac:dyDescent="0.25">
      <c r="A3175" t="s">
        <v>10550</v>
      </c>
      <c r="B3175" t="s">
        <v>1544</v>
      </c>
      <c r="C3175">
        <v>1</v>
      </c>
    </row>
    <row r="3176" spans="1:3" x14ac:dyDescent="0.25">
      <c r="A3176" t="s">
        <v>24014</v>
      </c>
      <c r="B3176" t="s">
        <v>840</v>
      </c>
      <c r="C3176">
        <v>1</v>
      </c>
    </row>
    <row r="3177" spans="1:3" x14ac:dyDescent="0.25">
      <c r="A3177" t="s">
        <v>3076</v>
      </c>
      <c r="B3177" t="s">
        <v>61</v>
      </c>
      <c r="C3177">
        <v>1</v>
      </c>
    </row>
    <row r="3178" spans="1:3" x14ac:dyDescent="0.25">
      <c r="A3178" t="s">
        <v>20139</v>
      </c>
      <c r="B3178" t="s">
        <v>54</v>
      </c>
      <c r="C3178">
        <v>2</v>
      </c>
    </row>
    <row r="3179" spans="1:3" x14ac:dyDescent="0.25">
      <c r="A3179" t="s">
        <v>20139</v>
      </c>
      <c r="B3179" t="s">
        <v>61</v>
      </c>
      <c r="C3179">
        <v>4</v>
      </c>
    </row>
    <row r="3180" spans="1:3" x14ac:dyDescent="0.25">
      <c r="A3180" t="s">
        <v>26829</v>
      </c>
      <c r="B3180" t="s">
        <v>54</v>
      </c>
      <c r="C3180">
        <v>1</v>
      </c>
    </row>
    <row r="3181" spans="1:3" x14ac:dyDescent="0.25">
      <c r="A3181" t="s">
        <v>15851</v>
      </c>
      <c r="B3181" t="s">
        <v>61</v>
      </c>
      <c r="C3181">
        <v>1</v>
      </c>
    </row>
    <row r="3182" spans="1:3" x14ac:dyDescent="0.25">
      <c r="A3182" t="s">
        <v>12881</v>
      </c>
      <c r="B3182" t="s">
        <v>61</v>
      </c>
      <c r="C3182">
        <v>1</v>
      </c>
    </row>
    <row r="3183" spans="1:3" x14ac:dyDescent="0.25">
      <c r="A3183" t="s">
        <v>8058</v>
      </c>
      <c r="B3183" t="s">
        <v>61</v>
      </c>
      <c r="C3183">
        <v>1</v>
      </c>
    </row>
    <row r="3184" spans="1:3" x14ac:dyDescent="0.25">
      <c r="A3184" t="s">
        <v>48771</v>
      </c>
      <c r="B3184" t="s">
        <v>840</v>
      </c>
      <c r="C3184">
        <v>1</v>
      </c>
    </row>
    <row r="3185" spans="1:3" x14ac:dyDescent="0.25">
      <c r="A3185" t="s">
        <v>16098</v>
      </c>
      <c r="B3185" t="s">
        <v>54</v>
      </c>
      <c r="C3185">
        <v>1</v>
      </c>
    </row>
    <row r="3186" spans="1:3" x14ac:dyDescent="0.25">
      <c r="A3186" t="s">
        <v>33253</v>
      </c>
      <c r="B3186" t="s">
        <v>61</v>
      </c>
      <c r="C3186">
        <v>2</v>
      </c>
    </row>
    <row r="3187" spans="1:3" x14ac:dyDescent="0.25">
      <c r="A3187" t="s">
        <v>22730</v>
      </c>
      <c r="B3187" t="s">
        <v>54</v>
      </c>
      <c r="C3187">
        <v>1</v>
      </c>
    </row>
    <row r="3188" spans="1:3" x14ac:dyDescent="0.25">
      <c r="A3188" t="s">
        <v>30443</v>
      </c>
      <c r="B3188" t="s">
        <v>61</v>
      </c>
      <c r="C3188">
        <v>1</v>
      </c>
    </row>
    <row r="3189" spans="1:3" x14ac:dyDescent="0.25">
      <c r="A3189" t="s">
        <v>30809</v>
      </c>
      <c r="B3189" t="s">
        <v>61</v>
      </c>
      <c r="C3189">
        <v>1</v>
      </c>
    </row>
    <row r="3190" spans="1:3" x14ac:dyDescent="0.25">
      <c r="A3190" t="s">
        <v>6135</v>
      </c>
      <c r="B3190" t="s">
        <v>61</v>
      </c>
      <c r="C3190">
        <v>1</v>
      </c>
    </row>
    <row r="3191" spans="1:3" x14ac:dyDescent="0.25">
      <c r="A3191" t="s">
        <v>56234</v>
      </c>
      <c r="B3191" t="s">
        <v>61</v>
      </c>
      <c r="C3191">
        <v>1</v>
      </c>
    </row>
    <row r="3192" spans="1:3" x14ac:dyDescent="0.25">
      <c r="A3192" t="s">
        <v>15285</v>
      </c>
      <c r="B3192" t="s">
        <v>61</v>
      </c>
      <c r="C3192">
        <v>1</v>
      </c>
    </row>
    <row r="3193" spans="1:3" x14ac:dyDescent="0.25">
      <c r="A3193" t="s">
        <v>3057</v>
      </c>
      <c r="B3193" t="s">
        <v>61</v>
      </c>
      <c r="C3193">
        <v>1</v>
      </c>
    </row>
    <row r="3194" spans="1:3" x14ac:dyDescent="0.25">
      <c r="A3194" t="s">
        <v>31868</v>
      </c>
      <c r="B3194" t="s">
        <v>61</v>
      </c>
      <c r="C3194">
        <v>1</v>
      </c>
    </row>
    <row r="3195" spans="1:3" x14ac:dyDescent="0.25">
      <c r="A3195" t="s">
        <v>19452</v>
      </c>
      <c r="B3195" t="s">
        <v>61</v>
      </c>
      <c r="C3195">
        <v>1</v>
      </c>
    </row>
    <row r="3196" spans="1:3" x14ac:dyDescent="0.25">
      <c r="A3196" t="s">
        <v>57006</v>
      </c>
      <c r="B3196" t="s">
        <v>61</v>
      </c>
      <c r="C3196">
        <v>1</v>
      </c>
    </row>
    <row r="3197" spans="1:3" x14ac:dyDescent="0.25">
      <c r="A3197" t="s">
        <v>38311</v>
      </c>
      <c r="B3197" t="s">
        <v>61</v>
      </c>
      <c r="C3197">
        <v>1</v>
      </c>
    </row>
    <row r="3198" spans="1:3" x14ac:dyDescent="0.25">
      <c r="A3198" t="s">
        <v>9984</v>
      </c>
      <c r="B3198" t="s">
        <v>61</v>
      </c>
      <c r="C3198">
        <v>1</v>
      </c>
    </row>
    <row r="3199" spans="1:3" x14ac:dyDescent="0.25">
      <c r="A3199" t="s">
        <v>77306</v>
      </c>
      <c r="B3199" t="s">
        <v>61</v>
      </c>
      <c r="C3199">
        <v>1</v>
      </c>
    </row>
    <row r="3200" spans="1:3" x14ac:dyDescent="0.25">
      <c r="A3200" t="s">
        <v>37185</v>
      </c>
      <c r="B3200" t="s">
        <v>840</v>
      </c>
      <c r="C3200">
        <v>1</v>
      </c>
    </row>
    <row r="3201" spans="1:3" x14ac:dyDescent="0.25">
      <c r="A3201" t="s">
        <v>38299</v>
      </c>
      <c r="B3201" t="s">
        <v>61</v>
      </c>
      <c r="C3201">
        <v>1</v>
      </c>
    </row>
    <row r="3202" spans="1:3" x14ac:dyDescent="0.25">
      <c r="A3202" t="s">
        <v>67409</v>
      </c>
      <c r="B3202" t="s">
        <v>61</v>
      </c>
      <c r="C3202">
        <v>1</v>
      </c>
    </row>
    <row r="3203" spans="1:3" x14ac:dyDescent="0.25">
      <c r="A3203" t="s">
        <v>3690</v>
      </c>
      <c r="B3203" t="s">
        <v>54</v>
      </c>
      <c r="C3203">
        <v>1</v>
      </c>
    </row>
    <row r="3204" spans="1:3" x14ac:dyDescent="0.25">
      <c r="A3204" t="s">
        <v>3690</v>
      </c>
      <c r="B3204" t="s">
        <v>61</v>
      </c>
      <c r="C3204">
        <v>1</v>
      </c>
    </row>
    <row r="3205" spans="1:3" x14ac:dyDescent="0.25">
      <c r="A3205" t="s">
        <v>28988</v>
      </c>
      <c r="B3205" t="s">
        <v>54</v>
      </c>
      <c r="C3205">
        <v>1</v>
      </c>
    </row>
    <row r="3206" spans="1:3" x14ac:dyDescent="0.25">
      <c r="A3206" t="s">
        <v>5950</v>
      </c>
      <c r="B3206" t="s">
        <v>61</v>
      </c>
      <c r="C3206">
        <v>1</v>
      </c>
    </row>
    <row r="3207" spans="1:3" x14ac:dyDescent="0.25">
      <c r="A3207" t="s">
        <v>19045</v>
      </c>
      <c r="B3207" t="s">
        <v>61</v>
      </c>
      <c r="C3207">
        <v>1</v>
      </c>
    </row>
    <row r="3208" spans="1:3" x14ac:dyDescent="0.25">
      <c r="A3208" t="s">
        <v>7999</v>
      </c>
      <c r="B3208" t="s">
        <v>61</v>
      </c>
      <c r="C3208">
        <v>1</v>
      </c>
    </row>
    <row r="3209" spans="1:3" x14ac:dyDescent="0.25">
      <c r="A3209" t="s">
        <v>32812</v>
      </c>
      <c r="B3209" t="s">
        <v>61</v>
      </c>
      <c r="C3209">
        <v>1</v>
      </c>
    </row>
    <row r="3210" spans="1:3" x14ac:dyDescent="0.25">
      <c r="A3210" t="s">
        <v>890</v>
      </c>
      <c r="B3210" t="s">
        <v>61</v>
      </c>
      <c r="C3210">
        <v>2</v>
      </c>
    </row>
    <row r="3211" spans="1:3" x14ac:dyDescent="0.25">
      <c r="A3211" t="s">
        <v>39376</v>
      </c>
      <c r="B3211" t="s">
        <v>61</v>
      </c>
      <c r="C3211">
        <v>1</v>
      </c>
    </row>
    <row r="3212" spans="1:3" x14ac:dyDescent="0.25">
      <c r="A3212" t="s">
        <v>13711</v>
      </c>
      <c r="B3212" t="s">
        <v>61</v>
      </c>
      <c r="C3212">
        <v>1</v>
      </c>
    </row>
    <row r="3213" spans="1:3" x14ac:dyDescent="0.25">
      <c r="A3213" t="s">
        <v>29539</v>
      </c>
      <c r="B3213" t="s">
        <v>154</v>
      </c>
      <c r="C3213">
        <v>1</v>
      </c>
    </row>
    <row r="3214" spans="1:3" x14ac:dyDescent="0.25">
      <c r="A3214" t="s">
        <v>38507</v>
      </c>
      <c r="B3214" t="s">
        <v>840</v>
      </c>
      <c r="C3214">
        <v>1</v>
      </c>
    </row>
    <row r="3215" spans="1:3" x14ac:dyDescent="0.25">
      <c r="A3215" t="s">
        <v>4345</v>
      </c>
      <c r="B3215" t="s">
        <v>54</v>
      </c>
      <c r="C3215">
        <v>2</v>
      </c>
    </row>
    <row r="3216" spans="1:3" x14ac:dyDescent="0.25">
      <c r="A3216" t="s">
        <v>4345</v>
      </c>
      <c r="B3216" t="s">
        <v>61</v>
      </c>
      <c r="C3216">
        <v>1</v>
      </c>
    </row>
    <row r="3217" spans="1:3" x14ac:dyDescent="0.25">
      <c r="A3217" t="s">
        <v>25276</v>
      </c>
      <c r="B3217" t="s">
        <v>519</v>
      </c>
      <c r="C3217">
        <v>1</v>
      </c>
    </row>
    <row r="3218" spans="1:3" x14ac:dyDescent="0.25">
      <c r="A3218" t="s">
        <v>77332</v>
      </c>
      <c r="B3218" t="s">
        <v>61</v>
      </c>
      <c r="C3218">
        <v>1</v>
      </c>
    </row>
    <row r="3219" spans="1:3" x14ac:dyDescent="0.25">
      <c r="A3219" t="s">
        <v>73486</v>
      </c>
      <c r="B3219" t="s">
        <v>1369</v>
      </c>
      <c r="C3219">
        <v>1</v>
      </c>
    </row>
    <row r="3220" spans="1:3" x14ac:dyDescent="0.25">
      <c r="A3220" t="s">
        <v>15643</v>
      </c>
      <c r="B3220" t="s">
        <v>1398</v>
      </c>
      <c r="C3220">
        <v>1</v>
      </c>
    </row>
    <row r="3221" spans="1:3" x14ac:dyDescent="0.25">
      <c r="A3221" t="s">
        <v>23246</v>
      </c>
      <c r="B3221" t="s">
        <v>1947</v>
      </c>
      <c r="C3221">
        <v>1</v>
      </c>
    </row>
    <row r="3222" spans="1:3" x14ac:dyDescent="0.25">
      <c r="A3222" t="s">
        <v>3457</v>
      </c>
      <c r="B3222" t="s">
        <v>1947</v>
      </c>
      <c r="C3222">
        <v>1</v>
      </c>
    </row>
    <row r="3223" spans="1:3" x14ac:dyDescent="0.25">
      <c r="A3223" t="s">
        <v>40934</v>
      </c>
      <c r="B3223" t="s">
        <v>54</v>
      </c>
      <c r="C3223">
        <v>1</v>
      </c>
    </row>
    <row r="3224" spans="1:3" x14ac:dyDescent="0.25">
      <c r="A3224" t="s">
        <v>37190</v>
      </c>
      <c r="B3224" t="s">
        <v>54</v>
      </c>
      <c r="C3224">
        <v>1</v>
      </c>
    </row>
    <row r="3225" spans="1:3" x14ac:dyDescent="0.25">
      <c r="A3225" t="s">
        <v>37632</v>
      </c>
      <c r="B3225" t="s">
        <v>61</v>
      </c>
      <c r="C3225">
        <v>1</v>
      </c>
    </row>
    <row r="3226" spans="1:3" x14ac:dyDescent="0.25">
      <c r="A3226" t="s">
        <v>33132</v>
      </c>
      <c r="B3226" t="s">
        <v>54</v>
      </c>
      <c r="C3226">
        <v>1</v>
      </c>
    </row>
    <row r="3227" spans="1:3" x14ac:dyDescent="0.25">
      <c r="A3227" t="s">
        <v>40883</v>
      </c>
      <c r="B3227" t="s">
        <v>54</v>
      </c>
      <c r="C3227">
        <v>1</v>
      </c>
    </row>
    <row r="3228" spans="1:3" x14ac:dyDescent="0.25">
      <c r="A3228" t="s">
        <v>26664</v>
      </c>
      <c r="B3228" t="s">
        <v>1947</v>
      </c>
      <c r="C3228">
        <v>1</v>
      </c>
    </row>
    <row r="3229" spans="1:3" x14ac:dyDescent="0.25">
      <c r="A3229" t="s">
        <v>8412</v>
      </c>
      <c r="B3229" t="s">
        <v>840</v>
      </c>
      <c r="C3229">
        <v>1</v>
      </c>
    </row>
    <row r="3230" spans="1:3" x14ac:dyDescent="0.25">
      <c r="A3230" t="s">
        <v>24072</v>
      </c>
      <c r="B3230" t="s">
        <v>61</v>
      </c>
      <c r="C3230">
        <v>1</v>
      </c>
    </row>
    <row r="3231" spans="1:3" x14ac:dyDescent="0.25">
      <c r="A3231" t="s">
        <v>39261</v>
      </c>
      <c r="B3231" t="s">
        <v>840</v>
      </c>
      <c r="C3231">
        <v>1</v>
      </c>
    </row>
    <row r="3232" spans="1:3" x14ac:dyDescent="0.25">
      <c r="A3232" t="s">
        <v>32129</v>
      </c>
      <c r="B3232" t="s">
        <v>54</v>
      </c>
      <c r="C3232">
        <v>1</v>
      </c>
    </row>
    <row r="3233" spans="1:3" x14ac:dyDescent="0.25">
      <c r="A3233" t="s">
        <v>2276</v>
      </c>
      <c r="B3233" t="s">
        <v>2612</v>
      </c>
      <c r="C3233">
        <v>1</v>
      </c>
    </row>
    <row r="3234" spans="1:3" x14ac:dyDescent="0.25">
      <c r="A3234" t="s">
        <v>2787</v>
      </c>
      <c r="B3234" t="s">
        <v>61</v>
      </c>
      <c r="C3234">
        <v>7</v>
      </c>
    </row>
    <row r="3235" spans="1:3" x14ac:dyDescent="0.25">
      <c r="A3235" t="s">
        <v>28537</v>
      </c>
      <c r="B3235" t="s">
        <v>16875</v>
      </c>
      <c r="C3235">
        <v>1</v>
      </c>
    </row>
    <row r="3236" spans="1:3" x14ac:dyDescent="0.25">
      <c r="A3236" t="s">
        <v>3801</v>
      </c>
      <c r="B3236" t="s">
        <v>61</v>
      </c>
      <c r="C3236">
        <v>1</v>
      </c>
    </row>
    <row r="3237" spans="1:3" x14ac:dyDescent="0.25">
      <c r="A3237" t="s">
        <v>12010</v>
      </c>
      <c r="B3237" t="s">
        <v>24</v>
      </c>
      <c r="C3237">
        <v>1</v>
      </c>
    </row>
    <row r="3238" spans="1:3" x14ac:dyDescent="0.25">
      <c r="A3238" t="s">
        <v>26305</v>
      </c>
      <c r="B3238" t="s">
        <v>61</v>
      </c>
      <c r="C3238">
        <v>1</v>
      </c>
    </row>
    <row r="3239" spans="1:3" x14ac:dyDescent="0.25">
      <c r="A3239" t="s">
        <v>45513</v>
      </c>
      <c r="B3239" t="s">
        <v>24</v>
      </c>
      <c r="C3239">
        <v>1</v>
      </c>
    </row>
    <row r="3240" spans="1:3" x14ac:dyDescent="0.25">
      <c r="A3240" t="s">
        <v>12922</v>
      </c>
      <c r="B3240" t="s">
        <v>519</v>
      </c>
      <c r="C3240">
        <v>1</v>
      </c>
    </row>
    <row r="3241" spans="1:3" x14ac:dyDescent="0.25">
      <c r="A3241" t="s">
        <v>19756</v>
      </c>
      <c r="B3241" t="s">
        <v>2253</v>
      </c>
      <c r="C3241">
        <v>1</v>
      </c>
    </row>
    <row r="3242" spans="1:3" x14ac:dyDescent="0.25">
      <c r="A3242" t="s">
        <v>29663</v>
      </c>
      <c r="B3242" t="s">
        <v>54</v>
      </c>
      <c r="C3242">
        <v>1</v>
      </c>
    </row>
    <row r="3243" spans="1:3" x14ac:dyDescent="0.25">
      <c r="A3243" t="s">
        <v>41133</v>
      </c>
      <c r="B3243" t="s">
        <v>61</v>
      </c>
      <c r="C3243">
        <v>1</v>
      </c>
    </row>
    <row r="3244" spans="1:3" x14ac:dyDescent="0.25">
      <c r="A3244" t="s">
        <v>7107</v>
      </c>
      <c r="B3244" t="s">
        <v>61</v>
      </c>
      <c r="C3244">
        <v>1</v>
      </c>
    </row>
    <row r="3245" spans="1:3" x14ac:dyDescent="0.25">
      <c r="A3245" t="s">
        <v>28325</v>
      </c>
      <c r="B3245" t="s">
        <v>61</v>
      </c>
      <c r="C3245">
        <v>1</v>
      </c>
    </row>
    <row r="3246" spans="1:3" x14ac:dyDescent="0.25">
      <c r="A3246" t="s">
        <v>4771</v>
      </c>
      <c r="B3246" t="s">
        <v>125</v>
      </c>
      <c r="C3246">
        <v>2</v>
      </c>
    </row>
    <row r="3247" spans="1:3" x14ac:dyDescent="0.25">
      <c r="A3247" t="s">
        <v>43856</v>
      </c>
      <c r="B3247" t="s">
        <v>61</v>
      </c>
      <c r="C3247">
        <v>1</v>
      </c>
    </row>
    <row r="3248" spans="1:3" x14ac:dyDescent="0.25">
      <c r="A3248" t="s">
        <v>39108</v>
      </c>
      <c r="B3248" t="s">
        <v>851</v>
      </c>
      <c r="C3248">
        <v>1</v>
      </c>
    </row>
    <row r="3249" spans="1:3" x14ac:dyDescent="0.25">
      <c r="A3249" t="s">
        <v>9590</v>
      </c>
      <c r="B3249" t="s">
        <v>61</v>
      </c>
      <c r="C3249">
        <v>1</v>
      </c>
    </row>
    <row r="3250" spans="1:3" x14ac:dyDescent="0.25">
      <c r="A3250" t="s">
        <v>22974</v>
      </c>
      <c r="B3250" t="s">
        <v>1398</v>
      </c>
      <c r="C3250">
        <v>1</v>
      </c>
    </row>
    <row r="3251" spans="1:3" x14ac:dyDescent="0.25">
      <c r="A3251" t="s">
        <v>29335</v>
      </c>
      <c r="B3251" t="s">
        <v>2192</v>
      </c>
      <c r="C3251">
        <v>1</v>
      </c>
    </row>
    <row r="3252" spans="1:3" x14ac:dyDescent="0.25">
      <c r="A3252" t="s">
        <v>29335</v>
      </c>
      <c r="B3252" t="s">
        <v>61</v>
      </c>
      <c r="C3252">
        <v>1</v>
      </c>
    </row>
    <row r="3253" spans="1:3" x14ac:dyDescent="0.25">
      <c r="A3253" t="s">
        <v>5550</v>
      </c>
      <c r="B3253" t="s">
        <v>61</v>
      </c>
      <c r="C3253">
        <v>1</v>
      </c>
    </row>
    <row r="3254" spans="1:3" x14ac:dyDescent="0.25">
      <c r="A3254" t="s">
        <v>30966</v>
      </c>
      <c r="B3254" t="s">
        <v>61</v>
      </c>
      <c r="C3254">
        <v>1</v>
      </c>
    </row>
    <row r="3255" spans="1:3" x14ac:dyDescent="0.25">
      <c r="A3255" t="s">
        <v>144760</v>
      </c>
      <c r="B3255" t="s">
        <v>61</v>
      </c>
      <c r="C3255">
        <v>3</v>
      </c>
    </row>
    <row r="3256" spans="1:3" x14ac:dyDescent="0.25">
      <c r="A3256" t="s">
        <v>15973</v>
      </c>
      <c r="B3256" t="s">
        <v>61</v>
      </c>
      <c r="C3256">
        <v>1</v>
      </c>
    </row>
    <row r="3257" spans="1:3" x14ac:dyDescent="0.25">
      <c r="A3257" t="s">
        <v>69099</v>
      </c>
      <c r="B3257" t="s">
        <v>61</v>
      </c>
      <c r="C3257">
        <v>1</v>
      </c>
    </row>
    <row r="3258" spans="1:3" x14ac:dyDescent="0.25">
      <c r="A3258" t="s">
        <v>34629</v>
      </c>
      <c r="B3258" t="s">
        <v>61</v>
      </c>
      <c r="C3258">
        <v>1</v>
      </c>
    </row>
    <row r="3259" spans="1:3" x14ac:dyDescent="0.25">
      <c r="A3259" t="s">
        <v>40288</v>
      </c>
      <c r="B3259" t="s">
        <v>54</v>
      </c>
      <c r="C3259">
        <v>1</v>
      </c>
    </row>
    <row r="3260" spans="1:3" x14ac:dyDescent="0.25">
      <c r="A3260" t="s">
        <v>40288</v>
      </c>
      <c r="B3260" t="s">
        <v>61</v>
      </c>
      <c r="C3260">
        <v>1</v>
      </c>
    </row>
    <row r="3261" spans="1:3" x14ac:dyDescent="0.25">
      <c r="A3261" t="s">
        <v>16642</v>
      </c>
      <c r="B3261" t="s">
        <v>61</v>
      </c>
      <c r="C3261">
        <v>1</v>
      </c>
    </row>
    <row r="3262" spans="1:3" x14ac:dyDescent="0.25">
      <c r="A3262" t="s">
        <v>25990</v>
      </c>
      <c r="B3262" t="s">
        <v>61</v>
      </c>
      <c r="C3262">
        <v>1</v>
      </c>
    </row>
    <row r="3263" spans="1:3" x14ac:dyDescent="0.25">
      <c r="A3263" t="s">
        <v>24324</v>
      </c>
      <c r="B3263" t="s">
        <v>318</v>
      </c>
      <c r="C3263">
        <v>1</v>
      </c>
    </row>
    <row r="3264" spans="1:3" x14ac:dyDescent="0.25">
      <c r="A3264" t="s">
        <v>15094</v>
      </c>
      <c r="B3264" t="s">
        <v>61</v>
      </c>
      <c r="C3264">
        <v>4</v>
      </c>
    </row>
    <row r="3265" spans="1:3" x14ac:dyDescent="0.25">
      <c r="A3265" t="s">
        <v>19369</v>
      </c>
      <c r="B3265" t="s">
        <v>61</v>
      </c>
      <c r="C3265">
        <v>1</v>
      </c>
    </row>
    <row r="3266" spans="1:3" x14ac:dyDescent="0.25">
      <c r="A3266" t="s">
        <v>24945</v>
      </c>
      <c r="B3266" t="s">
        <v>61</v>
      </c>
      <c r="C3266">
        <v>2</v>
      </c>
    </row>
    <row r="3267" spans="1:3" x14ac:dyDescent="0.25">
      <c r="A3267" t="s">
        <v>57040</v>
      </c>
      <c r="B3267" t="s">
        <v>61</v>
      </c>
      <c r="C3267">
        <v>1</v>
      </c>
    </row>
    <row r="3268" spans="1:3" x14ac:dyDescent="0.25">
      <c r="A3268" t="s">
        <v>38840</v>
      </c>
      <c r="B3268" t="s">
        <v>61</v>
      </c>
      <c r="C3268">
        <v>1</v>
      </c>
    </row>
    <row r="3269" spans="1:3" x14ac:dyDescent="0.25">
      <c r="A3269" t="s">
        <v>911</v>
      </c>
      <c r="B3269" t="s">
        <v>61</v>
      </c>
      <c r="C3269">
        <v>1</v>
      </c>
    </row>
    <row r="3270" spans="1:3" x14ac:dyDescent="0.25">
      <c r="A3270" t="s">
        <v>5111</v>
      </c>
      <c r="B3270" t="s">
        <v>61</v>
      </c>
      <c r="C3270">
        <v>1</v>
      </c>
    </row>
    <row r="3271" spans="1:3" x14ac:dyDescent="0.25">
      <c r="A3271" t="s">
        <v>11604</v>
      </c>
      <c r="B3271" t="s">
        <v>61</v>
      </c>
      <c r="C3271">
        <v>1</v>
      </c>
    </row>
    <row r="3272" spans="1:3" x14ac:dyDescent="0.25">
      <c r="A3272" t="s">
        <v>20345</v>
      </c>
      <c r="B3272" t="s">
        <v>61</v>
      </c>
      <c r="C3272">
        <v>2</v>
      </c>
    </row>
    <row r="3273" spans="1:3" x14ac:dyDescent="0.25">
      <c r="A3273" t="s">
        <v>8246</v>
      </c>
      <c r="B3273" t="s">
        <v>61</v>
      </c>
      <c r="C3273">
        <v>1</v>
      </c>
    </row>
    <row r="3274" spans="1:3" x14ac:dyDescent="0.25">
      <c r="A3274" t="s">
        <v>19653</v>
      </c>
      <c r="B3274" t="s">
        <v>61</v>
      </c>
      <c r="C3274">
        <v>2</v>
      </c>
    </row>
    <row r="3275" spans="1:3" x14ac:dyDescent="0.25">
      <c r="A3275" t="s">
        <v>11790</v>
      </c>
      <c r="B3275" t="s">
        <v>3229</v>
      </c>
      <c r="C3275">
        <v>1</v>
      </c>
    </row>
    <row r="3276" spans="1:3" x14ac:dyDescent="0.25">
      <c r="A3276" t="s">
        <v>11790</v>
      </c>
      <c r="B3276" t="s">
        <v>61</v>
      </c>
      <c r="C3276">
        <v>1</v>
      </c>
    </row>
    <row r="3277" spans="1:3" x14ac:dyDescent="0.25">
      <c r="A3277" t="s">
        <v>19434</v>
      </c>
      <c r="B3277" t="s">
        <v>840</v>
      </c>
      <c r="C3277">
        <v>1</v>
      </c>
    </row>
    <row r="3278" spans="1:3" x14ac:dyDescent="0.25">
      <c r="A3278" t="s">
        <v>44341</v>
      </c>
      <c r="B3278" t="s">
        <v>61</v>
      </c>
      <c r="C3278">
        <v>1</v>
      </c>
    </row>
    <row r="3279" spans="1:3" x14ac:dyDescent="0.25">
      <c r="A3279" t="s">
        <v>30179</v>
      </c>
      <c r="B3279" t="s">
        <v>61</v>
      </c>
      <c r="C3279">
        <v>1</v>
      </c>
    </row>
    <row r="3280" spans="1:3" x14ac:dyDescent="0.25">
      <c r="A3280" t="s">
        <v>13001</v>
      </c>
      <c r="B3280" t="s">
        <v>61</v>
      </c>
      <c r="C3280">
        <v>3</v>
      </c>
    </row>
    <row r="3281" spans="1:3" x14ac:dyDescent="0.25">
      <c r="A3281" t="s">
        <v>27512</v>
      </c>
      <c r="B3281" t="s">
        <v>61</v>
      </c>
      <c r="C3281">
        <v>2</v>
      </c>
    </row>
    <row r="3282" spans="1:3" x14ac:dyDescent="0.25">
      <c r="A3282" t="s">
        <v>11126</v>
      </c>
      <c r="B3282" t="s">
        <v>61</v>
      </c>
      <c r="C3282">
        <v>1</v>
      </c>
    </row>
    <row r="3283" spans="1:3" x14ac:dyDescent="0.25">
      <c r="A3283" t="s">
        <v>48432</v>
      </c>
      <c r="B3283" t="s">
        <v>61</v>
      </c>
      <c r="C3283">
        <v>1</v>
      </c>
    </row>
    <row r="3284" spans="1:3" x14ac:dyDescent="0.25">
      <c r="A3284" t="s">
        <v>18412</v>
      </c>
      <c r="B3284" t="s">
        <v>54</v>
      </c>
      <c r="C3284">
        <v>1</v>
      </c>
    </row>
    <row r="3285" spans="1:3" x14ac:dyDescent="0.25">
      <c r="A3285" t="s">
        <v>31255</v>
      </c>
      <c r="B3285" t="s">
        <v>61</v>
      </c>
      <c r="C3285">
        <v>1</v>
      </c>
    </row>
    <row r="3286" spans="1:3" x14ac:dyDescent="0.25">
      <c r="A3286" t="s">
        <v>6415</v>
      </c>
      <c r="B3286" t="s">
        <v>61</v>
      </c>
      <c r="C3286">
        <v>2</v>
      </c>
    </row>
    <row r="3287" spans="1:3" x14ac:dyDescent="0.25">
      <c r="A3287" t="s">
        <v>39245</v>
      </c>
      <c r="B3287" t="s">
        <v>61</v>
      </c>
      <c r="C3287">
        <v>1</v>
      </c>
    </row>
    <row r="3288" spans="1:3" x14ac:dyDescent="0.25">
      <c r="A3288" t="s">
        <v>33513</v>
      </c>
      <c r="B3288" t="s">
        <v>61</v>
      </c>
      <c r="C3288">
        <v>1</v>
      </c>
    </row>
    <row r="3289" spans="1:3" x14ac:dyDescent="0.25">
      <c r="A3289" t="s">
        <v>52465</v>
      </c>
      <c r="B3289" t="s">
        <v>61</v>
      </c>
      <c r="C3289">
        <v>1</v>
      </c>
    </row>
    <row r="3290" spans="1:3" x14ac:dyDescent="0.25">
      <c r="A3290" t="s">
        <v>29563</v>
      </c>
      <c r="B3290" t="s">
        <v>61</v>
      </c>
      <c r="C3290">
        <v>2</v>
      </c>
    </row>
    <row r="3291" spans="1:3" x14ac:dyDescent="0.25">
      <c r="A3291" t="s">
        <v>76845</v>
      </c>
      <c r="B3291" t="s">
        <v>61</v>
      </c>
      <c r="C3291">
        <v>1</v>
      </c>
    </row>
    <row r="3292" spans="1:3" x14ac:dyDescent="0.25">
      <c r="A3292" t="s">
        <v>8106</v>
      </c>
      <c r="B3292" t="s">
        <v>61</v>
      </c>
      <c r="C3292">
        <v>1</v>
      </c>
    </row>
    <row r="3293" spans="1:3" x14ac:dyDescent="0.25">
      <c r="A3293" t="s">
        <v>58546</v>
      </c>
      <c r="B3293" t="s">
        <v>61</v>
      </c>
      <c r="C3293">
        <v>2</v>
      </c>
    </row>
    <row r="3294" spans="1:3" x14ac:dyDescent="0.25">
      <c r="A3294" t="s">
        <v>78463</v>
      </c>
      <c r="B3294" t="s">
        <v>61</v>
      </c>
      <c r="C3294">
        <v>1</v>
      </c>
    </row>
    <row r="3295" spans="1:3" x14ac:dyDescent="0.25">
      <c r="A3295" t="s">
        <v>77790</v>
      </c>
      <c r="B3295" t="s">
        <v>3585</v>
      </c>
      <c r="C3295">
        <v>1</v>
      </c>
    </row>
    <row r="3296" spans="1:3" x14ac:dyDescent="0.25">
      <c r="A3296" t="s">
        <v>77790</v>
      </c>
      <c r="B3296" t="s">
        <v>61</v>
      </c>
      <c r="C3296">
        <v>4</v>
      </c>
    </row>
    <row r="3297" spans="1:3" x14ac:dyDescent="0.25">
      <c r="A3297" t="s">
        <v>44653</v>
      </c>
      <c r="B3297" t="s">
        <v>61</v>
      </c>
      <c r="C3297">
        <v>1</v>
      </c>
    </row>
    <row r="3298" spans="1:3" x14ac:dyDescent="0.25">
      <c r="A3298" t="s">
        <v>16680</v>
      </c>
      <c r="B3298" t="s">
        <v>85424</v>
      </c>
      <c r="C3298">
        <v>1</v>
      </c>
    </row>
    <row r="3299" spans="1:3" x14ac:dyDescent="0.25">
      <c r="A3299" t="s">
        <v>16680</v>
      </c>
      <c r="B3299" t="s">
        <v>61</v>
      </c>
      <c r="C3299">
        <v>1</v>
      </c>
    </row>
    <row r="3300" spans="1:3" x14ac:dyDescent="0.25">
      <c r="A3300" t="s">
        <v>3913</v>
      </c>
      <c r="B3300" t="s">
        <v>61</v>
      </c>
      <c r="C3300">
        <v>1</v>
      </c>
    </row>
    <row r="3301" spans="1:3" x14ac:dyDescent="0.25">
      <c r="A3301" t="s">
        <v>36958</v>
      </c>
      <c r="B3301" t="s">
        <v>840</v>
      </c>
      <c r="C3301">
        <v>1</v>
      </c>
    </row>
    <row r="3302" spans="1:3" x14ac:dyDescent="0.25">
      <c r="A3302" t="s">
        <v>25693</v>
      </c>
      <c r="B3302" t="s">
        <v>61</v>
      </c>
      <c r="C3302">
        <v>1</v>
      </c>
    </row>
    <row r="3303" spans="1:3" x14ac:dyDescent="0.25">
      <c r="A3303" t="s">
        <v>8909</v>
      </c>
      <c r="B3303" t="s">
        <v>5886</v>
      </c>
      <c r="C3303">
        <v>1</v>
      </c>
    </row>
    <row r="3304" spans="1:3" x14ac:dyDescent="0.25">
      <c r="A3304" t="s">
        <v>8483</v>
      </c>
      <c r="B3304" t="s">
        <v>61</v>
      </c>
      <c r="C3304">
        <v>1</v>
      </c>
    </row>
    <row r="3305" spans="1:3" x14ac:dyDescent="0.25">
      <c r="A3305" t="s">
        <v>28280</v>
      </c>
      <c r="B3305" t="s">
        <v>840</v>
      </c>
      <c r="C3305">
        <v>1</v>
      </c>
    </row>
    <row r="3306" spans="1:3" x14ac:dyDescent="0.25">
      <c r="A3306" t="s">
        <v>77834</v>
      </c>
      <c r="B3306" t="s">
        <v>61</v>
      </c>
      <c r="C3306">
        <v>1</v>
      </c>
    </row>
    <row r="3307" spans="1:3" x14ac:dyDescent="0.25">
      <c r="A3307" t="s">
        <v>62961</v>
      </c>
      <c r="B3307" t="s">
        <v>154</v>
      </c>
      <c r="C3307">
        <v>1</v>
      </c>
    </row>
    <row r="3308" spans="1:3" x14ac:dyDescent="0.25">
      <c r="A3308" t="s">
        <v>23542</v>
      </c>
      <c r="B3308" t="s">
        <v>61</v>
      </c>
      <c r="C3308">
        <v>1</v>
      </c>
    </row>
    <row r="3309" spans="1:3" x14ac:dyDescent="0.25">
      <c r="A3309" t="s">
        <v>78368</v>
      </c>
      <c r="B3309" t="s">
        <v>61</v>
      </c>
      <c r="C3309">
        <v>3</v>
      </c>
    </row>
    <row r="3310" spans="1:3" x14ac:dyDescent="0.25">
      <c r="A3310" t="s">
        <v>28656</v>
      </c>
      <c r="B3310" t="s">
        <v>54</v>
      </c>
      <c r="C3310">
        <v>1</v>
      </c>
    </row>
    <row r="3311" spans="1:3" x14ac:dyDescent="0.25">
      <c r="A3311" t="s">
        <v>12464</v>
      </c>
      <c r="B3311" t="s">
        <v>61</v>
      </c>
      <c r="C3311">
        <v>1</v>
      </c>
    </row>
    <row r="3312" spans="1:3" x14ac:dyDescent="0.25">
      <c r="A3312" t="s">
        <v>28276</v>
      </c>
      <c r="B3312" t="s">
        <v>840</v>
      </c>
      <c r="C3312">
        <v>1</v>
      </c>
    </row>
    <row r="3313" spans="1:3" x14ac:dyDescent="0.25">
      <c r="A3313" t="s">
        <v>796</v>
      </c>
      <c r="B3313" t="s">
        <v>61</v>
      </c>
      <c r="C3313">
        <v>1</v>
      </c>
    </row>
    <row r="3314" spans="1:3" x14ac:dyDescent="0.25">
      <c r="A3314" t="s">
        <v>32473</v>
      </c>
      <c r="B3314" t="s">
        <v>61</v>
      </c>
      <c r="C3314">
        <v>1</v>
      </c>
    </row>
    <row r="3315" spans="1:3" x14ac:dyDescent="0.25">
      <c r="A3315" t="s">
        <v>35480</v>
      </c>
      <c r="B3315" t="s">
        <v>61</v>
      </c>
      <c r="C3315">
        <v>2</v>
      </c>
    </row>
    <row r="3316" spans="1:3" x14ac:dyDescent="0.25">
      <c r="A3316" t="s">
        <v>40716</v>
      </c>
      <c r="B3316" t="s">
        <v>61</v>
      </c>
      <c r="C3316">
        <v>1</v>
      </c>
    </row>
    <row r="3317" spans="1:3" x14ac:dyDescent="0.25">
      <c r="A3317" t="s">
        <v>11510</v>
      </c>
      <c r="B3317" t="s">
        <v>7664</v>
      </c>
      <c r="C3317">
        <v>1</v>
      </c>
    </row>
    <row r="3318" spans="1:3" x14ac:dyDescent="0.25">
      <c r="A3318" t="s">
        <v>11510</v>
      </c>
      <c r="B3318" t="s">
        <v>61</v>
      </c>
      <c r="C3318">
        <v>2</v>
      </c>
    </row>
    <row r="3319" spans="1:3" x14ac:dyDescent="0.25">
      <c r="A3319" t="s">
        <v>30484</v>
      </c>
      <c r="B3319" t="s">
        <v>840</v>
      </c>
      <c r="C3319">
        <v>1</v>
      </c>
    </row>
    <row r="3320" spans="1:3" x14ac:dyDescent="0.25">
      <c r="A3320" t="s">
        <v>37614</v>
      </c>
      <c r="B3320" t="s">
        <v>61</v>
      </c>
      <c r="C3320">
        <v>2</v>
      </c>
    </row>
    <row r="3321" spans="1:3" x14ac:dyDescent="0.25">
      <c r="A3321" t="s">
        <v>26525</v>
      </c>
      <c r="B3321" t="s">
        <v>61</v>
      </c>
      <c r="C3321">
        <v>1</v>
      </c>
    </row>
    <row r="3322" spans="1:3" x14ac:dyDescent="0.25">
      <c r="A3322" t="s">
        <v>29427</v>
      </c>
      <c r="B3322" t="s">
        <v>154</v>
      </c>
      <c r="C3322">
        <v>1</v>
      </c>
    </row>
    <row r="3323" spans="1:3" x14ac:dyDescent="0.25">
      <c r="A3323" t="s">
        <v>38465</v>
      </c>
      <c r="B3323" t="s">
        <v>519</v>
      </c>
      <c r="C3323">
        <v>1</v>
      </c>
    </row>
    <row r="3324" spans="1:3" x14ac:dyDescent="0.25">
      <c r="A3324" t="s">
        <v>33127</v>
      </c>
      <c r="B3324" t="s">
        <v>61</v>
      </c>
      <c r="C3324">
        <v>1</v>
      </c>
    </row>
    <row r="3325" spans="1:3" x14ac:dyDescent="0.25">
      <c r="A3325" t="s">
        <v>38417</v>
      </c>
      <c r="B3325" t="s">
        <v>61</v>
      </c>
      <c r="C3325">
        <v>1</v>
      </c>
    </row>
    <row r="3326" spans="1:3" x14ac:dyDescent="0.25">
      <c r="A3326" t="s">
        <v>39678</v>
      </c>
      <c r="B3326" t="s">
        <v>1369</v>
      </c>
      <c r="C3326">
        <v>1</v>
      </c>
    </row>
    <row r="3327" spans="1:3" x14ac:dyDescent="0.25">
      <c r="A3327" t="s">
        <v>937</v>
      </c>
      <c r="B3327" t="s">
        <v>61</v>
      </c>
      <c r="C3327">
        <v>1</v>
      </c>
    </row>
    <row r="3328" spans="1:3" x14ac:dyDescent="0.25">
      <c r="A3328" t="s">
        <v>34951</v>
      </c>
      <c r="B3328" t="s">
        <v>54</v>
      </c>
      <c r="C3328">
        <v>1</v>
      </c>
    </row>
    <row r="3329" spans="1:3" x14ac:dyDescent="0.25">
      <c r="A3329" t="s">
        <v>801</v>
      </c>
      <c r="B3329" t="s">
        <v>61</v>
      </c>
      <c r="C3329">
        <v>1</v>
      </c>
    </row>
    <row r="3330" spans="1:3" x14ac:dyDescent="0.25">
      <c r="A3330" t="s">
        <v>37300</v>
      </c>
      <c r="B3330" t="s">
        <v>840</v>
      </c>
      <c r="C3330">
        <v>1</v>
      </c>
    </row>
    <row r="3331" spans="1:3" x14ac:dyDescent="0.25">
      <c r="A3331" t="s">
        <v>74087</v>
      </c>
      <c r="B3331" t="s">
        <v>61</v>
      </c>
      <c r="C3331">
        <v>1</v>
      </c>
    </row>
    <row r="3332" spans="1:3" x14ac:dyDescent="0.25">
      <c r="A3332" t="s">
        <v>11905</v>
      </c>
      <c r="B3332" t="s">
        <v>61</v>
      </c>
      <c r="C3332">
        <v>3</v>
      </c>
    </row>
    <row r="3333" spans="1:3" x14ac:dyDescent="0.25">
      <c r="A3333" t="s">
        <v>3539</v>
      </c>
      <c r="B3333" t="s">
        <v>61</v>
      </c>
      <c r="C3333">
        <v>5</v>
      </c>
    </row>
    <row r="3334" spans="1:3" x14ac:dyDescent="0.25">
      <c r="A3334" t="s">
        <v>2745</v>
      </c>
      <c r="B3334" t="s">
        <v>154</v>
      </c>
      <c r="C3334">
        <v>1</v>
      </c>
    </row>
    <row r="3335" spans="1:3" x14ac:dyDescent="0.25">
      <c r="A3335" t="s">
        <v>16162</v>
      </c>
      <c r="B3335" t="s">
        <v>16164</v>
      </c>
      <c r="C3335">
        <v>1</v>
      </c>
    </row>
    <row r="3336" spans="1:3" x14ac:dyDescent="0.25">
      <c r="A3336" t="s">
        <v>58993</v>
      </c>
      <c r="B3336" t="s">
        <v>61</v>
      </c>
      <c r="C3336">
        <v>1</v>
      </c>
    </row>
    <row r="3337" spans="1:3" x14ac:dyDescent="0.25">
      <c r="A3337" t="s">
        <v>31667</v>
      </c>
      <c r="B3337" t="s">
        <v>61</v>
      </c>
      <c r="C3337">
        <v>1</v>
      </c>
    </row>
    <row r="3338" spans="1:3" x14ac:dyDescent="0.25">
      <c r="A3338" t="s">
        <v>3619</v>
      </c>
      <c r="B3338" t="s">
        <v>61</v>
      </c>
      <c r="C3338">
        <v>4</v>
      </c>
    </row>
    <row r="3339" spans="1:3" x14ac:dyDescent="0.25">
      <c r="A3339" t="s">
        <v>36806</v>
      </c>
      <c r="B3339" t="s">
        <v>61</v>
      </c>
      <c r="C3339">
        <v>1</v>
      </c>
    </row>
    <row r="3340" spans="1:3" x14ac:dyDescent="0.25">
      <c r="A3340" t="s">
        <v>36186</v>
      </c>
      <c r="B3340" t="s">
        <v>154</v>
      </c>
      <c r="C3340">
        <v>1</v>
      </c>
    </row>
    <row r="3341" spans="1:3" x14ac:dyDescent="0.25">
      <c r="A3341" t="s">
        <v>55739</v>
      </c>
      <c r="B3341" t="s">
        <v>154</v>
      </c>
      <c r="C3341">
        <v>1</v>
      </c>
    </row>
    <row r="3342" spans="1:3" x14ac:dyDescent="0.25">
      <c r="A3342" t="s">
        <v>31826</v>
      </c>
      <c r="B3342" t="s">
        <v>61</v>
      </c>
      <c r="C3342">
        <v>1</v>
      </c>
    </row>
    <row r="3343" spans="1:3" x14ac:dyDescent="0.25">
      <c r="A3343" t="s">
        <v>34908</v>
      </c>
      <c r="B3343" t="s">
        <v>61</v>
      </c>
      <c r="C3343">
        <v>1</v>
      </c>
    </row>
    <row r="3344" spans="1:3" x14ac:dyDescent="0.25">
      <c r="A3344" t="s">
        <v>4009</v>
      </c>
      <c r="B3344" t="s">
        <v>54</v>
      </c>
      <c r="C3344">
        <v>2</v>
      </c>
    </row>
    <row r="3345" spans="1:3" x14ac:dyDescent="0.25">
      <c r="A3345" t="s">
        <v>4009</v>
      </c>
      <c r="B3345" t="s">
        <v>61</v>
      </c>
      <c r="C3345">
        <v>1</v>
      </c>
    </row>
    <row r="3346" spans="1:3" x14ac:dyDescent="0.25">
      <c r="A3346" t="s">
        <v>75666</v>
      </c>
      <c r="B3346" t="s">
        <v>61</v>
      </c>
      <c r="C3346">
        <v>1</v>
      </c>
    </row>
    <row r="3347" spans="1:3" x14ac:dyDescent="0.25">
      <c r="A3347" t="s">
        <v>39236</v>
      </c>
      <c r="B3347" t="s">
        <v>61</v>
      </c>
      <c r="C3347">
        <v>1</v>
      </c>
    </row>
    <row r="3348" spans="1:3" x14ac:dyDescent="0.25">
      <c r="A3348" t="s">
        <v>12637</v>
      </c>
      <c r="B3348" t="s">
        <v>519</v>
      </c>
      <c r="C3348">
        <v>1</v>
      </c>
    </row>
    <row r="3349" spans="1:3" x14ac:dyDescent="0.25">
      <c r="A3349" t="s">
        <v>1892</v>
      </c>
      <c r="B3349" t="s">
        <v>306</v>
      </c>
      <c r="C3349">
        <v>1</v>
      </c>
    </row>
    <row r="3350" spans="1:3" x14ac:dyDescent="0.25">
      <c r="A3350" t="s">
        <v>27049</v>
      </c>
      <c r="B3350" t="s">
        <v>61</v>
      </c>
      <c r="C3350">
        <v>1</v>
      </c>
    </row>
    <row r="3351" spans="1:3" x14ac:dyDescent="0.25">
      <c r="A3351" t="s">
        <v>12375</v>
      </c>
      <c r="B3351" t="s">
        <v>61</v>
      </c>
      <c r="C3351">
        <v>1</v>
      </c>
    </row>
    <row r="3352" spans="1:3" x14ac:dyDescent="0.25">
      <c r="A3352" t="s">
        <v>15274</v>
      </c>
      <c r="B3352" t="s">
        <v>61</v>
      </c>
      <c r="C3352">
        <v>1</v>
      </c>
    </row>
    <row r="3353" spans="1:3" x14ac:dyDescent="0.25">
      <c r="A3353" t="s">
        <v>3929</v>
      </c>
      <c r="B3353" t="s">
        <v>840</v>
      </c>
      <c r="C3353">
        <v>1</v>
      </c>
    </row>
    <row r="3354" spans="1:3" x14ac:dyDescent="0.25">
      <c r="A3354" t="s">
        <v>54072</v>
      </c>
      <c r="B3354" t="s">
        <v>54</v>
      </c>
      <c r="C3354">
        <v>1</v>
      </c>
    </row>
    <row r="3355" spans="1:3" x14ac:dyDescent="0.25">
      <c r="A3355" t="s">
        <v>77468</v>
      </c>
      <c r="B3355" t="s">
        <v>61</v>
      </c>
      <c r="C3355">
        <v>1</v>
      </c>
    </row>
    <row r="3356" spans="1:3" x14ac:dyDescent="0.25">
      <c r="A3356" t="s">
        <v>10544</v>
      </c>
      <c r="B3356" t="s">
        <v>10546</v>
      </c>
      <c r="C3356">
        <v>1</v>
      </c>
    </row>
    <row r="3357" spans="1:3" x14ac:dyDescent="0.25">
      <c r="A3357" t="s">
        <v>39250</v>
      </c>
      <c r="B3357" t="s">
        <v>61</v>
      </c>
      <c r="C3357">
        <v>1</v>
      </c>
    </row>
    <row r="3358" spans="1:3" x14ac:dyDescent="0.25">
      <c r="A3358" t="s">
        <v>28752</v>
      </c>
      <c r="B3358" t="s">
        <v>24</v>
      </c>
      <c r="C3358">
        <v>1</v>
      </c>
    </row>
    <row r="3359" spans="1:3" x14ac:dyDescent="0.25">
      <c r="A3359" t="s">
        <v>5927</v>
      </c>
      <c r="B3359" t="s">
        <v>61</v>
      </c>
      <c r="C3359">
        <v>3</v>
      </c>
    </row>
    <row r="3360" spans="1:3" x14ac:dyDescent="0.25">
      <c r="A3360" t="s">
        <v>17710</v>
      </c>
      <c r="B3360" t="s">
        <v>1398</v>
      </c>
      <c r="C3360">
        <v>1</v>
      </c>
    </row>
    <row r="3361" spans="1:3" x14ac:dyDescent="0.25">
      <c r="A3361" t="s">
        <v>23527</v>
      </c>
      <c r="B3361" t="s">
        <v>3697</v>
      </c>
      <c r="C3361">
        <v>1</v>
      </c>
    </row>
    <row r="3362" spans="1:3" x14ac:dyDescent="0.25">
      <c r="A3362" t="s">
        <v>6052</v>
      </c>
      <c r="B3362" t="s">
        <v>61</v>
      </c>
      <c r="C3362">
        <v>2</v>
      </c>
    </row>
    <row r="3363" spans="1:3" x14ac:dyDescent="0.25">
      <c r="A3363" t="s">
        <v>12348</v>
      </c>
      <c r="B3363" t="s">
        <v>61</v>
      </c>
      <c r="C3363">
        <v>2</v>
      </c>
    </row>
    <row r="3364" spans="1:3" x14ac:dyDescent="0.25">
      <c r="A3364" t="s">
        <v>22179</v>
      </c>
      <c r="B3364" t="s">
        <v>840</v>
      </c>
      <c r="C3364">
        <v>5</v>
      </c>
    </row>
    <row r="3365" spans="1:3" x14ac:dyDescent="0.25">
      <c r="A3365" t="s">
        <v>33078</v>
      </c>
      <c r="B3365" t="s">
        <v>61</v>
      </c>
      <c r="C3365">
        <v>2</v>
      </c>
    </row>
    <row r="3366" spans="1:3" x14ac:dyDescent="0.25">
      <c r="A3366" t="s">
        <v>10422</v>
      </c>
      <c r="B3366" t="s">
        <v>61</v>
      </c>
      <c r="C3366">
        <v>1</v>
      </c>
    </row>
    <row r="3367" spans="1:3" x14ac:dyDescent="0.25">
      <c r="A3367" t="s">
        <v>9120</v>
      </c>
      <c r="B3367" t="s">
        <v>61</v>
      </c>
      <c r="C3367">
        <v>1</v>
      </c>
    </row>
    <row r="3368" spans="1:3" x14ac:dyDescent="0.25">
      <c r="A3368" t="s">
        <v>35413</v>
      </c>
      <c r="B3368" t="s">
        <v>61</v>
      </c>
      <c r="C3368">
        <v>1</v>
      </c>
    </row>
    <row r="3369" spans="1:3" x14ac:dyDescent="0.25">
      <c r="A3369" t="s">
        <v>29</v>
      </c>
      <c r="B3369" t="s">
        <v>61</v>
      </c>
      <c r="C3369">
        <v>3</v>
      </c>
    </row>
    <row r="3370" spans="1:3" x14ac:dyDescent="0.25">
      <c r="A3370" t="s">
        <v>27980</v>
      </c>
      <c r="B3370" t="s">
        <v>61</v>
      </c>
      <c r="C3370">
        <v>1</v>
      </c>
    </row>
    <row r="3371" spans="1:3" x14ac:dyDescent="0.25">
      <c r="A3371" t="s">
        <v>78209</v>
      </c>
      <c r="B3371" t="s">
        <v>61</v>
      </c>
      <c r="C3371">
        <v>2</v>
      </c>
    </row>
    <row r="3372" spans="1:3" x14ac:dyDescent="0.25">
      <c r="A3372" t="s">
        <v>3529</v>
      </c>
      <c r="B3372" t="s">
        <v>61</v>
      </c>
      <c r="C3372">
        <v>4</v>
      </c>
    </row>
    <row r="3373" spans="1:3" x14ac:dyDescent="0.25">
      <c r="A3373" t="s">
        <v>5647</v>
      </c>
      <c r="B3373" t="s">
        <v>1114</v>
      </c>
      <c r="C3373">
        <v>1</v>
      </c>
    </row>
    <row r="3374" spans="1:3" x14ac:dyDescent="0.25">
      <c r="A3374" t="s">
        <v>29688</v>
      </c>
      <c r="B3374" t="s">
        <v>61</v>
      </c>
      <c r="C3374">
        <v>1</v>
      </c>
    </row>
    <row r="3375" spans="1:3" x14ac:dyDescent="0.25">
      <c r="A3375" t="s">
        <v>54057</v>
      </c>
      <c r="B3375" t="s">
        <v>54</v>
      </c>
      <c r="C3375">
        <v>1</v>
      </c>
    </row>
    <row r="3376" spans="1:3" x14ac:dyDescent="0.25">
      <c r="A3376" t="s">
        <v>28825</v>
      </c>
      <c r="B3376" t="s">
        <v>61</v>
      </c>
      <c r="C3376">
        <v>1</v>
      </c>
    </row>
    <row r="3377" spans="1:3" x14ac:dyDescent="0.25">
      <c r="A3377" t="s">
        <v>28405</v>
      </c>
      <c r="B3377" t="s">
        <v>61</v>
      </c>
      <c r="C3377">
        <v>1</v>
      </c>
    </row>
    <row r="3378" spans="1:3" x14ac:dyDescent="0.25">
      <c r="A3378" t="s">
        <v>53342</v>
      </c>
      <c r="B3378" t="s">
        <v>61</v>
      </c>
      <c r="C3378">
        <v>2</v>
      </c>
    </row>
    <row r="3379" spans="1:3" x14ac:dyDescent="0.25">
      <c r="A3379" t="s">
        <v>20687</v>
      </c>
      <c r="B3379" t="s">
        <v>61</v>
      </c>
      <c r="C3379">
        <v>1</v>
      </c>
    </row>
    <row r="3380" spans="1:3" x14ac:dyDescent="0.25">
      <c r="A3380" t="s">
        <v>22270</v>
      </c>
      <c r="B3380" t="s">
        <v>54</v>
      </c>
      <c r="C3380">
        <v>2</v>
      </c>
    </row>
    <row r="3381" spans="1:3" x14ac:dyDescent="0.25">
      <c r="A3381" t="s">
        <v>22270</v>
      </c>
      <c r="B3381" t="s">
        <v>61</v>
      </c>
      <c r="C3381">
        <v>3</v>
      </c>
    </row>
    <row r="3382" spans="1:3" x14ac:dyDescent="0.25">
      <c r="A3382" t="s">
        <v>50716</v>
      </c>
      <c r="B3382" t="s">
        <v>61</v>
      </c>
      <c r="C3382">
        <v>1</v>
      </c>
    </row>
    <row r="3383" spans="1:3" x14ac:dyDescent="0.25">
      <c r="A3383" t="s">
        <v>29323</v>
      </c>
      <c r="B3383" t="s">
        <v>61</v>
      </c>
      <c r="C3383">
        <v>1</v>
      </c>
    </row>
    <row r="3384" spans="1:3" x14ac:dyDescent="0.25">
      <c r="A3384" t="s">
        <v>8160</v>
      </c>
      <c r="B3384" t="s">
        <v>61</v>
      </c>
      <c r="C3384">
        <v>1</v>
      </c>
    </row>
    <row r="3385" spans="1:3" x14ac:dyDescent="0.25">
      <c r="A3385" t="s">
        <v>29359</v>
      </c>
      <c r="B3385" t="s">
        <v>54</v>
      </c>
      <c r="C3385">
        <v>1</v>
      </c>
    </row>
    <row r="3386" spans="1:3" x14ac:dyDescent="0.25">
      <c r="A3386" t="s">
        <v>41786</v>
      </c>
      <c r="B3386" t="s">
        <v>61</v>
      </c>
      <c r="C3386">
        <v>1</v>
      </c>
    </row>
    <row r="3387" spans="1:3" x14ac:dyDescent="0.25">
      <c r="A3387" t="s">
        <v>11912</v>
      </c>
      <c r="B3387" t="s">
        <v>840</v>
      </c>
      <c r="C3387">
        <v>4</v>
      </c>
    </row>
    <row r="3388" spans="1:3" x14ac:dyDescent="0.25">
      <c r="A3388" t="s">
        <v>76122</v>
      </c>
      <c r="B3388" t="s">
        <v>61</v>
      </c>
      <c r="C3388">
        <v>1</v>
      </c>
    </row>
    <row r="3389" spans="1:3" x14ac:dyDescent="0.25">
      <c r="A3389" t="s">
        <v>50981</v>
      </c>
      <c r="B3389" t="s">
        <v>61</v>
      </c>
      <c r="C3389">
        <v>1</v>
      </c>
    </row>
    <row r="3390" spans="1:3" x14ac:dyDescent="0.25">
      <c r="A3390" t="s">
        <v>30260</v>
      </c>
      <c r="B3390" t="s">
        <v>2253</v>
      </c>
      <c r="C3390">
        <v>1</v>
      </c>
    </row>
    <row r="3391" spans="1:3" x14ac:dyDescent="0.25">
      <c r="A3391" t="s">
        <v>15290</v>
      </c>
      <c r="B3391" t="s">
        <v>3424</v>
      </c>
      <c r="C3391">
        <v>3</v>
      </c>
    </row>
    <row r="3392" spans="1:3" x14ac:dyDescent="0.25">
      <c r="A3392" t="s">
        <v>14540</v>
      </c>
      <c r="B3392" t="s">
        <v>24</v>
      </c>
      <c r="C3392">
        <v>2</v>
      </c>
    </row>
    <row r="3393" spans="1:3" x14ac:dyDescent="0.25">
      <c r="A3393" t="s">
        <v>1094</v>
      </c>
      <c r="B3393" t="s">
        <v>24</v>
      </c>
      <c r="C3393">
        <v>5</v>
      </c>
    </row>
    <row r="3394" spans="1:3" x14ac:dyDescent="0.25">
      <c r="A3394" t="s">
        <v>53424</v>
      </c>
      <c r="B3394" t="s">
        <v>24</v>
      </c>
      <c r="C3394">
        <v>1</v>
      </c>
    </row>
    <row r="3395" spans="1:3" x14ac:dyDescent="0.25">
      <c r="A3395" t="s">
        <v>23758</v>
      </c>
      <c r="B3395" t="s">
        <v>24</v>
      </c>
      <c r="C3395">
        <v>1</v>
      </c>
    </row>
    <row r="3396" spans="1:3" x14ac:dyDescent="0.25">
      <c r="A3396" t="s">
        <v>24089</v>
      </c>
      <c r="B3396" t="s">
        <v>24</v>
      </c>
      <c r="C3396">
        <v>1</v>
      </c>
    </row>
    <row r="3397" spans="1:3" x14ac:dyDescent="0.25">
      <c r="A3397" t="s">
        <v>41096</v>
      </c>
      <c r="B3397" t="s">
        <v>54</v>
      </c>
      <c r="C3397">
        <v>1</v>
      </c>
    </row>
    <row r="3398" spans="1:3" x14ac:dyDescent="0.25">
      <c r="A3398" t="s">
        <v>76437</v>
      </c>
      <c r="B3398" t="s">
        <v>61</v>
      </c>
      <c r="C3398">
        <v>1</v>
      </c>
    </row>
    <row r="3399" spans="1:3" x14ac:dyDescent="0.25">
      <c r="A3399" t="s">
        <v>13682</v>
      </c>
      <c r="B3399" t="s">
        <v>61</v>
      </c>
      <c r="C3399">
        <v>1</v>
      </c>
    </row>
    <row r="3400" spans="1:3" x14ac:dyDescent="0.25">
      <c r="A3400" t="s">
        <v>39746</v>
      </c>
      <c r="B3400" t="s">
        <v>61</v>
      </c>
      <c r="C3400">
        <v>1</v>
      </c>
    </row>
    <row r="3401" spans="1:3" x14ac:dyDescent="0.25">
      <c r="A3401" t="s">
        <v>56523</v>
      </c>
      <c r="B3401" t="s">
        <v>1369</v>
      </c>
      <c r="C3401">
        <v>1</v>
      </c>
    </row>
    <row r="3402" spans="1:3" x14ac:dyDescent="0.25">
      <c r="A3402" t="s">
        <v>52750</v>
      </c>
      <c r="B3402" t="s">
        <v>840</v>
      </c>
      <c r="C3402">
        <v>1</v>
      </c>
    </row>
    <row r="3403" spans="1:3" x14ac:dyDescent="0.25">
      <c r="A3403" t="s">
        <v>35111</v>
      </c>
      <c r="B3403" t="s">
        <v>840</v>
      </c>
      <c r="C3403">
        <v>1</v>
      </c>
    </row>
    <row r="3404" spans="1:3" x14ac:dyDescent="0.25">
      <c r="A3404" t="s">
        <v>26684</v>
      </c>
      <c r="B3404" t="s">
        <v>3142</v>
      </c>
      <c r="C3404">
        <v>1</v>
      </c>
    </row>
    <row r="3405" spans="1:3" x14ac:dyDescent="0.25">
      <c r="A3405" t="s">
        <v>78240</v>
      </c>
      <c r="B3405" t="s">
        <v>61</v>
      </c>
      <c r="C3405">
        <v>1</v>
      </c>
    </row>
    <row r="3406" spans="1:3" x14ac:dyDescent="0.25">
      <c r="A3406" t="s">
        <v>7521</v>
      </c>
      <c r="B3406" t="s">
        <v>840</v>
      </c>
      <c r="C3406">
        <v>1</v>
      </c>
    </row>
    <row r="3407" spans="1:3" x14ac:dyDescent="0.25">
      <c r="A3407" t="s">
        <v>39877</v>
      </c>
      <c r="B3407" t="s">
        <v>24</v>
      </c>
      <c r="C3407">
        <v>1</v>
      </c>
    </row>
    <row r="3408" spans="1:3" x14ac:dyDescent="0.25">
      <c r="A3408" t="s">
        <v>50996</v>
      </c>
      <c r="B3408" t="s">
        <v>3697</v>
      </c>
      <c r="C3408">
        <v>1</v>
      </c>
    </row>
    <row r="3409" spans="1:3" x14ac:dyDescent="0.25">
      <c r="A3409" t="s">
        <v>37169</v>
      </c>
      <c r="B3409" t="s">
        <v>61</v>
      </c>
      <c r="C3409">
        <v>1</v>
      </c>
    </row>
    <row r="3410" spans="1:3" x14ac:dyDescent="0.25">
      <c r="A3410" t="s">
        <v>23696</v>
      </c>
      <c r="B3410" t="s">
        <v>61</v>
      </c>
      <c r="C3410">
        <v>1</v>
      </c>
    </row>
    <row r="3411" spans="1:3" x14ac:dyDescent="0.25">
      <c r="A3411" t="s">
        <v>26725</v>
      </c>
      <c r="B3411" t="s">
        <v>61</v>
      </c>
      <c r="C3411">
        <v>2</v>
      </c>
    </row>
    <row r="3412" spans="1:3" x14ac:dyDescent="0.25">
      <c r="A3412" t="s">
        <v>38501</v>
      </c>
      <c r="B3412" t="s">
        <v>105</v>
      </c>
      <c r="C3412">
        <v>1</v>
      </c>
    </row>
    <row r="3413" spans="1:3" x14ac:dyDescent="0.25">
      <c r="A3413" t="s">
        <v>4183</v>
      </c>
      <c r="B3413" t="s">
        <v>2612</v>
      </c>
      <c r="C3413">
        <v>1</v>
      </c>
    </row>
    <row r="3414" spans="1:3" x14ac:dyDescent="0.25">
      <c r="A3414" t="s">
        <v>37337</v>
      </c>
      <c r="B3414" t="s">
        <v>2612</v>
      </c>
      <c r="C3414">
        <v>2</v>
      </c>
    </row>
    <row r="3415" spans="1:3" x14ac:dyDescent="0.25">
      <c r="A3415" t="s">
        <v>11614</v>
      </c>
      <c r="B3415" t="s">
        <v>2612</v>
      </c>
      <c r="C3415">
        <v>1</v>
      </c>
    </row>
    <row r="3416" spans="1:3" x14ac:dyDescent="0.25">
      <c r="A3416" t="s">
        <v>40119</v>
      </c>
      <c r="B3416" t="s">
        <v>2612</v>
      </c>
      <c r="C3416">
        <v>1</v>
      </c>
    </row>
    <row r="3417" spans="1:3" x14ac:dyDescent="0.25">
      <c r="A3417" t="s">
        <v>31243</v>
      </c>
      <c r="B3417" t="s">
        <v>2612</v>
      </c>
      <c r="C3417">
        <v>3</v>
      </c>
    </row>
    <row r="3418" spans="1:3" x14ac:dyDescent="0.25">
      <c r="A3418" t="s">
        <v>12653</v>
      </c>
      <c r="B3418" t="s">
        <v>2612</v>
      </c>
      <c r="C3418">
        <v>1</v>
      </c>
    </row>
    <row r="3419" spans="1:3" x14ac:dyDescent="0.25">
      <c r="A3419" t="s">
        <v>8072</v>
      </c>
      <c r="B3419" t="s">
        <v>2612</v>
      </c>
      <c r="C3419">
        <v>1</v>
      </c>
    </row>
    <row r="3420" spans="1:3" x14ac:dyDescent="0.25">
      <c r="A3420" t="s">
        <v>5944</v>
      </c>
      <c r="B3420" t="s">
        <v>2253</v>
      </c>
      <c r="C3420">
        <v>1</v>
      </c>
    </row>
    <row r="3421" spans="1:3" x14ac:dyDescent="0.25">
      <c r="A3421" t="s">
        <v>12083</v>
      </c>
      <c r="B3421" t="s">
        <v>7678</v>
      </c>
      <c r="C3421">
        <v>1</v>
      </c>
    </row>
    <row r="3422" spans="1:3" x14ac:dyDescent="0.25">
      <c r="A3422" t="s">
        <v>40118</v>
      </c>
      <c r="B3422" t="s">
        <v>2612</v>
      </c>
      <c r="C3422">
        <v>1</v>
      </c>
    </row>
    <row r="3423" spans="1:3" x14ac:dyDescent="0.25">
      <c r="A3423" t="s">
        <v>25083</v>
      </c>
      <c r="B3423" t="s">
        <v>24</v>
      </c>
      <c r="C3423">
        <v>1</v>
      </c>
    </row>
    <row r="3424" spans="1:3" x14ac:dyDescent="0.25">
      <c r="A3424" t="s">
        <v>36435</v>
      </c>
      <c r="B3424" t="s">
        <v>2625</v>
      </c>
      <c r="C3424">
        <v>1</v>
      </c>
    </row>
    <row r="3425" spans="1:3" x14ac:dyDescent="0.25">
      <c r="A3425" t="s">
        <v>12164</v>
      </c>
      <c r="B3425" t="s">
        <v>24</v>
      </c>
      <c r="C3425">
        <v>3</v>
      </c>
    </row>
    <row r="3426" spans="1:3" x14ac:dyDescent="0.25">
      <c r="A3426" t="s">
        <v>30714</v>
      </c>
      <c r="B3426" t="s">
        <v>16875</v>
      </c>
      <c r="C3426">
        <v>1</v>
      </c>
    </row>
    <row r="3427" spans="1:3" x14ac:dyDescent="0.25">
      <c r="A3427" t="s">
        <v>38100</v>
      </c>
      <c r="B3427" t="s">
        <v>24</v>
      </c>
      <c r="C3427">
        <v>1</v>
      </c>
    </row>
    <row r="3428" spans="1:3" x14ac:dyDescent="0.25">
      <c r="A3428" t="s">
        <v>79051</v>
      </c>
      <c r="B3428" t="s">
        <v>61</v>
      </c>
      <c r="C3428">
        <v>1</v>
      </c>
    </row>
    <row r="3429" spans="1:3" x14ac:dyDescent="0.25">
      <c r="A3429" t="s">
        <v>517</v>
      </c>
      <c r="B3429" t="s">
        <v>519</v>
      </c>
      <c r="C3429">
        <v>1</v>
      </c>
    </row>
    <row r="3430" spans="1:3" x14ac:dyDescent="0.25">
      <c r="A3430" t="s">
        <v>76609</v>
      </c>
      <c r="B3430" t="s">
        <v>519</v>
      </c>
      <c r="C3430">
        <v>1</v>
      </c>
    </row>
    <row r="3431" spans="1:3" x14ac:dyDescent="0.25">
      <c r="A3431" t="s">
        <v>144762</v>
      </c>
      <c r="B3431" t="s">
        <v>61</v>
      </c>
      <c r="C3431">
        <v>1</v>
      </c>
    </row>
    <row r="3432" spans="1:3" x14ac:dyDescent="0.25">
      <c r="A3432" t="s">
        <v>8114</v>
      </c>
      <c r="B3432" t="s">
        <v>61</v>
      </c>
      <c r="C3432">
        <v>1</v>
      </c>
    </row>
    <row r="3433" spans="1:3" x14ac:dyDescent="0.25">
      <c r="A3433" t="s">
        <v>15553</v>
      </c>
      <c r="B3433" t="s">
        <v>61</v>
      </c>
      <c r="C3433">
        <v>1</v>
      </c>
    </row>
    <row r="3434" spans="1:3" x14ac:dyDescent="0.25">
      <c r="A3434" t="s">
        <v>21862</v>
      </c>
      <c r="B3434" t="s">
        <v>1544</v>
      </c>
      <c r="C3434">
        <v>1</v>
      </c>
    </row>
    <row r="3435" spans="1:3" x14ac:dyDescent="0.25">
      <c r="A3435" t="s">
        <v>6441</v>
      </c>
      <c r="B3435" t="s">
        <v>2253</v>
      </c>
      <c r="C3435">
        <v>1</v>
      </c>
    </row>
    <row r="3436" spans="1:3" x14ac:dyDescent="0.25">
      <c r="A3436" t="s">
        <v>2155</v>
      </c>
      <c r="B3436" t="s">
        <v>61</v>
      </c>
      <c r="C3436">
        <v>1</v>
      </c>
    </row>
    <row r="3437" spans="1:3" x14ac:dyDescent="0.25">
      <c r="A3437" t="s">
        <v>41128</v>
      </c>
      <c r="B3437" t="s">
        <v>54</v>
      </c>
      <c r="C3437">
        <v>1</v>
      </c>
    </row>
    <row r="3438" spans="1:3" x14ac:dyDescent="0.25">
      <c r="A3438" t="s">
        <v>20945</v>
      </c>
      <c r="B3438" t="s">
        <v>61</v>
      </c>
      <c r="C3438">
        <v>3</v>
      </c>
    </row>
    <row r="3439" spans="1:3" x14ac:dyDescent="0.25">
      <c r="A3439" t="s">
        <v>25956</v>
      </c>
      <c r="B3439" t="s">
        <v>61</v>
      </c>
      <c r="C3439">
        <v>1</v>
      </c>
    </row>
    <row r="3440" spans="1:3" x14ac:dyDescent="0.25">
      <c r="A3440" t="s">
        <v>36151</v>
      </c>
      <c r="B3440" t="s">
        <v>61</v>
      </c>
      <c r="C3440">
        <v>4</v>
      </c>
    </row>
    <row r="3441" spans="1:3" x14ac:dyDescent="0.25">
      <c r="A3441" t="s">
        <v>75881</v>
      </c>
      <c r="B3441" t="s">
        <v>61</v>
      </c>
      <c r="C3441">
        <v>1</v>
      </c>
    </row>
    <row r="3442" spans="1:3" x14ac:dyDescent="0.25">
      <c r="A3442" t="s">
        <v>1363</v>
      </c>
      <c r="B3442" t="s">
        <v>306</v>
      </c>
      <c r="C3442">
        <v>3</v>
      </c>
    </row>
    <row r="3443" spans="1:3" x14ac:dyDescent="0.25">
      <c r="A3443" t="s">
        <v>6510</v>
      </c>
      <c r="B3443" t="s">
        <v>6512</v>
      </c>
      <c r="C3443">
        <v>1</v>
      </c>
    </row>
    <row r="3444" spans="1:3" x14ac:dyDescent="0.25">
      <c r="A3444" t="s">
        <v>13785</v>
      </c>
      <c r="B3444" t="s">
        <v>318</v>
      </c>
      <c r="C3444">
        <v>1</v>
      </c>
    </row>
    <row r="3445" spans="1:3" x14ac:dyDescent="0.25">
      <c r="A3445" t="s">
        <v>41409</v>
      </c>
      <c r="B3445" t="s">
        <v>24</v>
      </c>
      <c r="C3445">
        <v>1</v>
      </c>
    </row>
    <row r="3446" spans="1:3" x14ac:dyDescent="0.25">
      <c r="A3446" t="s">
        <v>15028</v>
      </c>
      <c r="B3446" t="s">
        <v>24</v>
      </c>
      <c r="C3446">
        <v>1</v>
      </c>
    </row>
    <row r="3447" spans="1:3" x14ac:dyDescent="0.25">
      <c r="A3447" t="s">
        <v>41345</v>
      </c>
      <c r="B3447" t="s">
        <v>851</v>
      </c>
      <c r="C3447">
        <v>1</v>
      </c>
    </row>
    <row r="3448" spans="1:3" x14ac:dyDescent="0.25">
      <c r="A3448" t="s">
        <v>17011</v>
      </c>
      <c r="B3448" t="s">
        <v>3100</v>
      </c>
      <c r="C3448">
        <v>1</v>
      </c>
    </row>
    <row r="3449" spans="1:3" x14ac:dyDescent="0.25">
      <c r="A3449" t="s">
        <v>7363</v>
      </c>
      <c r="B3449" t="s">
        <v>2612</v>
      </c>
      <c r="C3449">
        <v>1</v>
      </c>
    </row>
    <row r="3450" spans="1:3" x14ac:dyDescent="0.25">
      <c r="A3450" t="s">
        <v>11970</v>
      </c>
      <c r="B3450" t="s">
        <v>2612</v>
      </c>
      <c r="C3450">
        <v>1</v>
      </c>
    </row>
    <row r="3451" spans="1:3" x14ac:dyDescent="0.25">
      <c r="A3451" t="s">
        <v>15337</v>
      </c>
      <c r="B3451" t="s">
        <v>24</v>
      </c>
      <c r="C3451">
        <v>1</v>
      </c>
    </row>
    <row r="3452" spans="1:3" x14ac:dyDescent="0.25">
      <c r="A3452" t="s">
        <v>46774</v>
      </c>
      <c r="B3452" t="s">
        <v>24</v>
      </c>
      <c r="C3452">
        <v>1</v>
      </c>
    </row>
    <row r="3453" spans="1:3" x14ac:dyDescent="0.25">
      <c r="A3453" t="s">
        <v>13031</v>
      </c>
      <c r="B3453" t="s">
        <v>24</v>
      </c>
      <c r="C3453">
        <v>2</v>
      </c>
    </row>
    <row r="3454" spans="1:3" x14ac:dyDescent="0.25">
      <c r="A3454" t="s">
        <v>35315</v>
      </c>
      <c r="B3454" t="s">
        <v>24</v>
      </c>
      <c r="C3454">
        <v>1</v>
      </c>
    </row>
    <row r="3455" spans="1:3" x14ac:dyDescent="0.25">
      <c r="A3455" t="s">
        <v>11659</v>
      </c>
      <c r="B3455" t="s">
        <v>125</v>
      </c>
      <c r="C3455">
        <v>1</v>
      </c>
    </row>
    <row r="3456" spans="1:3" x14ac:dyDescent="0.25">
      <c r="A3456" t="s">
        <v>11274</v>
      </c>
      <c r="B3456" t="s">
        <v>24</v>
      </c>
      <c r="C3456">
        <v>1</v>
      </c>
    </row>
    <row r="3457" spans="1:3" x14ac:dyDescent="0.25">
      <c r="A3457" t="s">
        <v>24383</v>
      </c>
      <c r="B3457" t="s">
        <v>61</v>
      </c>
      <c r="C3457">
        <v>1</v>
      </c>
    </row>
    <row r="3458" spans="1:3" x14ac:dyDescent="0.25">
      <c r="A3458" t="s">
        <v>55584</v>
      </c>
      <c r="B3458" t="s">
        <v>61</v>
      </c>
      <c r="C3458">
        <v>1</v>
      </c>
    </row>
    <row r="3459" spans="1:3" x14ac:dyDescent="0.25">
      <c r="A3459" t="s">
        <v>22781</v>
      </c>
      <c r="B3459" t="s">
        <v>519</v>
      </c>
      <c r="C3459">
        <v>1</v>
      </c>
    </row>
    <row r="3460" spans="1:3" x14ac:dyDescent="0.25">
      <c r="A3460" t="s">
        <v>3766</v>
      </c>
      <c r="B3460" t="s">
        <v>3649</v>
      </c>
      <c r="C3460">
        <v>1</v>
      </c>
    </row>
    <row r="3461" spans="1:3" x14ac:dyDescent="0.25">
      <c r="A3461" t="s">
        <v>12428</v>
      </c>
      <c r="B3461" t="s">
        <v>24</v>
      </c>
      <c r="C3461">
        <v>2</v>
      </c>
    </row>
    <row r="3462" spans="1:3" x14ac:dyDescent="0.25">
      <c r="A3462" t="s">
        <v>41241</v>
      </c>
      <c r="B3462" t="s">
        <v>24</v>
      </c>
      <c r="C3462">
        <v>1</v>
      </c>
    </row>
    <row r="3463" spans="1:3" x14ac:dyDescent="0.25">
      <c r="A3463" t="s">
        <v>21597</v>
      </c>
      <c r="B3463" t="s">
        <v>24</v>
      </c>
      <c r="C3463">
        <v>2</v>
      </c>
    </row>
    <row r="3464" spans="1:3" x14ac:dyDescent="0.25">
      <c r="A3464" t="s">
        <v>78138</v>
      </c>
      <c r="B3464" t="s">
        <v>61</v>
      </c>
      <c r="C3464">
        <v>1</v>
      </c>
    </row>
    <row r="3465" spans="1:3" x14ac:dyDescent="0.25">
      <c r="A3465" t="s">
        <v>39940</v>
      </c>
      <c r="B3465" t="s">
        <v>61</v>
      </c>
      <c r="C3465">
        <v>1</v>
      </c>
    </row>
    <row r="3466" spans="1:3" x14ac:dyDescent="0.25">
      <c r="A3466" t="s">
        <v>39838</v>
      </c>
      <c r="B3466" t="s">
        <v>573</v>
      </c>
      <c r="C3466">
        <v>1</v>
      </c>
    </row>
    <row r="3467" spans="1:3" x14ac:dyDescent="0.25">
      <c r="A3467" t="s">
        <v>24900</v>
      </c>
      <c r="B3467" t="s">
        <v>519</v>
      </c>
      <c r="C3467">
        <v>1</v>
      </c>
    </row>
    <row r="3468" spans="1:3" x14ac:dyDescent="0.25">
      <c r="A3468" t="s">
        <v>36065</v>
      </c>
      <c r="B3468" t="s">
        <v>600</v>
      </c>
      <c r="C3468">
        <v>1</v>
      </c>
    </row>
    <row r="3469" spans="1:3" x14ac:dyDescent="0.25">
      <c r="A3469" t="s">
        <v>12287</v>
      </c>
      <c r="B3469" t="s">
        <v>61</v>
      </c>
      <c r="C3469">
        <v>2</v>
      </c>
    </row>
    <row r="3470" spans="1:3" x14ac:dyDescent="0.25">
      <c r="A3470" t="s">
        <v>5624</v>
      </c>
      <c r="B3470" t="s">
        <v>306</v>
      </c>
      <c r="C3470">
        <v>1</v>
      </c>
    </row>
    <row r="3471" spans="1:3" x14ac:dyDescent="0.25">
      <c r="A3471" t="s">
        <v>634</v>
      </c>
      <c r="B3471" t="s">
        <v>24</v>
      </c>
      <c r="C3471">
        <v>4</v>
      </c>
    </row>
    <row r="3472" spans="1:3" x14ac:dyDescent="0.25">
      <c r="A3472" t="s">
        <v>31907</v>
      </c>
      <c r="B3472" t="s">
        <v>24</v>
      </c>
      <c r="C3472">
        <v>2</v>
      </c>
    </row>
    <row r="3473" spans="1:3" x14ac:dyDescent="0.25">
      <c r="A3473" t="s">
        <v>1854</v>
      </c>
      <c r="B3473" t="s">
        <v>15</v>
      </c>
      <c r="C3473">
        <v>1</v>
      </c>
    </row>
    <row r="3474" spans="1:3" x14ac:dyDescent="0.25">
      <c r="A3474" t="s">
        <v>20821</v>
      </c>
      <c r="B3474" t="s">
        <v>24</v>
      </c>
      <c r="C3474">
        <v>1</v>
      </c>
    </row>
    <row r="3475" spans="1:3" x14ac:dyDescent="0.25">
      <c r="A3475" t="s">
        <v>20555</v>
      </c>
      <c r="B3475" t="s">
        <v>2625</v>
      </c>
      <c r="C3475">
        <v>1</v>
      </c>
    </row>
    <row r="3476" spans="1:3" x14ac:dyDescent="0.25">
      <c r="A3476" t="s">
        <v>13474</v>
      </c>
      <c r="B3476" t="s">
        <v>24</v>
      </c>
      <c r="C3476">
        <v>1</v>
      </c>
    </row>
    <row r="3477" spans="1:3" x14ac:dyDescent="0.25">
      <c r="A3477" t="s">
        <v>3632</v>
      </c>
      <c r="B3477" t="s">
        <v>2803</v>
      </c>
      <c r="C3477">
        <v>1</v>
      </c>
    </row>
    <row r="3478" spans="1:3" x14ac:dyDescent="0.25">
      <c r="A3478" t="s">
        <v>24358</v>
      </c>
      <c r="B3478" t="s">
        <v>23872</v>
      </c>
      <c r="C3478">
        <v>1</v>
      </c>
    </row>
    <row r="3479" spans="1:3" x14ac:dyDescent="0.25">
      <c r="A3479" t="s">
        <v>4657</v>
      </c>
      <c r="B3479" t="s">
        <v>840</v>
      </c>
      <c r="C3479">
        <v>1</v>
      </c>
    </row>
    <row r="3480" spans="1:3" x14ac:dyDescent="0.25">
      <c r="A3480" t="s">
        <v>37933</v>
      </c>
      <c r="B3480" t="s">
        <v>61</v>
      </c>
      <c r="C3480">
        <v>2</v>
      </c>
    </row>
    <row r="3481" spans="1:3" x14ac:dyDescent="0.25">
      <c r="A3481" t="s">
        <v>37165</v>
      </c>
      <c r="B3481" t="s">
        <v>61</v>
      </c>
      <c r="C3481">
        <v>1</v>
      </c>
    </row>
    <row r="3482" spans="1:3" x14ac:dyDescent="0.25">
      <c r="A3482" t="s">
        <v>20652</v>
      </c>
      <c r="B3482" t="s">
        <v>24</v>
      </c>
      <c r="C3482">
        <v>1</v>
      </c>
    </row>
    <row r="3483" spans="1:3" x14ac:dyDescent="0.25">
      <c r="A3483" t="s">
        <v>32642</v>
      </c>
      <c r="B3483" t="s">
        <v>61</v>
      </c>
      <c r="C3483">
        <v>1</v>
      </c>
    </row>
    <row r="3484" spans="1:3" x14ac:dyDescent="0.25">
      <c r="A3484" t="s">
        <v>20445</v>
      </c>
      <c r="B3484" t="s">
        <v>61</v>
      </c>
      <c r="C3484">
        <v>2</v>
      </c>
    </row>
    <row r="3485" spans="1:3" x14ac:dyDescent="0.25">
      <c r="A3485" t="s">
        <v>15671</v>
      </c>
      <c r="B3485" t="s">
        <v>318</v>
      </c>
      <c r="C3485">
        <v>2</v>
      </c>
    </row>
    <row r="3486" spans="1:3" x14ac:dyDescent="0.25">
      <c r="A3486" t="s">
        <v>8444</v>
      </c>
      <c r="B3486" t="s">
        <v>24</v>
      </c>
      <c r="C3486">
        <v>1</v>
      </c>
    </row>
    <row r="3487" spans="1:3" x14ac:dyDescent="0.25">
      <c r="A3487" t="s">
        <v>58478</v>
      </c>
      <c r="B3487" t="s">
        <v>24</v>
      </c>
      <c r="C3487">
        <v>1</v>
      </c>
    </row>
    <row r="3488" spans="1:3" x14ac:dyDescent="0.25">
      <c r="A3488" t="s">
        <v>2674</v>
      </c>
      <c r="B3488" t="s">
        <v>24</v>
      </c>
      <c r="C3488">
        <v>1</v>
      </c>
    </row>
    <row r="3489" spans="1:3" x14ac:dyDescent="0.25">
      <c r="A3489" t="s">
        <v>5395</v>
      </c>
      <c r="B3489" t="s">
        <v>24</v>
      </c>
      <c r="C3489">
        <v>1</v>
      </c>
    </row>
    <row r="3490" spans="1:3" x14ac:dyDescent="0.25">
      <c r="A3490" t="s">
        <v>38437</v>
      </c>
      <c r="B3490" t="s">
        <v>1398</v>
      </c>
      <c r="C3490">
        <v>1</v>
      </c>
    </row>
    <row r="3491" spans="1:3" x14ac:dyDescent="0.25">
      <c r="A3491" t="s">
        <v>23678</v>
      </c>
      <c r="B3491" t="s">
        <v>61</v>
      </c>
      <c r="C3491">
        <v>1</v>
      </c>
    </row>
    <row r="3492" spans="1:3" x14ac:dyDescent="0.25">
      <c r="A3492" t="s">
        <v>28696</v>
      </c>
      <c r="B3492" t="s">
        <v>2635</v>
      </c>
      <c r="C3492">
        <v>1</v>
      </c>
    </row>
    <row r="3493" spans="1:3" x14ac:dyDescent="0.25">
      <c r="A3493" t="s">
        <v>8686</v>
      </c>
      <c r="B3493" t="s">
        <v>61</v>
      </c>
      <c r="C3493">
        <v>1</v>
      </c>
    </row>
    <row r="3494" spans="1:3" x14ac:dyDescent="0.25">
      <c r="A3494" t="s">
        <v>14145</v>
      </c>
      <c r="B3494" t="s">
        <v>61</v>
      </c>
      <c r="C3494">
        <v>3</v>
      </c>
    </row>
    <row r="3495" spans="1:3" x14ac:dyDescent="0.25">
      <c r="A3495" t="s">
        <v>74663</v>
      </c>
      <c r="B3495" t="s">
        <v>61</v>
      </c>
      <c r="C3495">
        <v>3</v>
      </c>
    </row>
    <row r="3496" spans="1:3" x14ac:dyDescent="0.25">
      <c r="A3496" t="s">
        <v>38630</v>
      </c>
      <c r="B3496" t="s">
        <v>61</v>
      </c>
      <c r="C3496">
        <v>1</v>
      </c>
    </row>
    <row r="3497" spans="1:3" x14ac:dyDescent="0.25">
      <c r="A3497" t="s">
        <v>35102</v>
      </c>
      <c r="B3497" t="s">
        <v>840</v>
      </c>
      <c r="C3497">
        <v>1</v>
      </c>
    </row>
    <row r="3498" spans="1:3" x14ac:dyDescent="0.25">
      <c r="A3498" t="s">
        <v>10082</v>
      </c>
      <c r="B3498" t="s">
        <v>61</v>
      </c>
      <c r="C3498">
        <v>1</v>
      </c>
    </row>
    <row r="3499" spans="1:3" x14ac:dyDescent="0.25">
      <c r="A3499" t="s">
        <v>32761</v>
      </c>
      <c r="B3499" t="s">
        <v>54</v>
      </c>
      <c r="C3499">
        <v>1</v>
      </c>
    </row>
    <row r="3500" spans="1:3" x14ac:dyDescent="0.25">
      <c r="A3500" t="s">
        <v>35595</v>
      </c>
      <c r="B3500" t="s">
        <v>840</v>
      </c>
      <c r="C3500">
        <v>1</v>
      </c>
    </row>
    <row r="3501" spans="1:3" x14ac:dyDescent="0.25">
      <c r="A3501" t="s">
        <v>22890</v>
      </c>
      <c r="B3501" t="s">
        <v>2192</v>
      </c>
      <c r="C3501">
        <v>1</v>
      </c>
    </row>
    <row r="3502" spans="1:3" x14ac:dyDescent="0.25">
      <c r="A3502" t="s">
        <v>15309</v>
      </c>
      <c r="B3502" t="s">
        <v>24</v>
      </c>
      <c r="C3502">
        <v>2</v>
      </c>
    </row>
    <row r="3503" spans="1:3" x14ac:dyDescent="0.25">
      <c r="A3503" t="s">
        <v>9414</v>
      </c>
      <c r="B3503" t="s">
        <v>24</v>
      </c>
      <c r="C3503">
        <v>1</v>
      </c>
    </row>
    <row r="3504" spans="1:3" x14ac:dyDescent="0.25">
      <c r="A3504" t="s">
        <v>55887</v>
      </c>
      <c r="B3504" t="s">
        <v>24</v>
      </c>
      <c r="C3504">
        <v>1</v>
      </c>
    </row>
    <row r="3505" spans="1:3" x14ac:dyDescent="0.25">
      <c r="A3505" t="s">
        <v>21098</v>
      </c>
      <c r="B3505" t="s">
        <v>24</v>
      </c>
      <c r="C3505">
        <v>1</v>
      </c>
    </row>
    <row r="3506" spans="1:3" x14ac:dyDescent="0.25">
      <c r="A3506" t="s">
        <v>13496</v>
      </c>
      <c r="B3506" t="s">
        <v>24</v>
      </c>
      <c r="C3506">
        <v>1</v>
      </c>
    </row>
    <row r="3507" spans="1:3" x14ac:dyDescent="0.25">
      <c r="A3507" t="s">
        <v>38371</v>
      </c>
      <c r="B3507" t="s">
        <v>24</v>
      </c>
      <c r="C3507">
        <v>1</v>
      </c>
    </row>
    <row r="3508" spans="1:3" x14ac:dyDescent="0.25">
      <c r="A3508" t="s">
        <v>13306</v>
      </c>
      <c r="B3508" t="s">
        <v>2192</v>
      </c>
      <c r="C3508">
        <v>2</v>
      </c>
    </row>
    <row r="3509" spans="1:3" x14ac:dyDescent="0.25">
      <c r="A3509" t="s">
        <v>7434</v>
      </c>
      <c r="B3509" t="s">
        <v>2253</v>
      </c>
      <c r="C3509">
        <v>1</v>
      </c>
    </row>
    <row r="3510" spans="1:3" x14ac:dyDescent="0.25">
      <c r="A3510" t="s">
        <v>15823</v>
      </c>
      <c r="B3510" t="s">
        <v>61</v>
      </c>
      <c r="C3510">
        <v>3</v>
      </c>
    </row>
    <row r="3511" spans="1:3" x14ac:dyDescent="0.25">
      <c r="A3511" t="s">
        <v>77616</v>
      </c>
      <c r="B3511" t="s">
        <v>61</v>
      </c>
      <c r="C3511">
        <v>2</v>
      </c>
    </row>
    <row r="3512" spans="1:3" x14ac:dyDescent="0.25">
      <c r="A3512" t="s">
        <v>4997</v>
      </c>
      <c r="B3512" t="s">
        <v>24</v>
      </c>
      <c r="C3512">
        <v>1</v>
      </c>
    </row>
    <row r="3513" spans="1:3" x14ac:dyDescent="0.25">
      <c r="A3513" t="s">
        <v>11002</v>
      </c>
      <c r="B3513" t="s">
        <v>24</v>
      </c>
      <c r="C3513">
        <v>3</v>
      </c>
    </row>
    <row r="3514" spans="1:3" x14ac:dyDescent="0.25">
      <c r="A3514" t="s">
        <v>13263</v>
      </c>
      <c r="B3514" t="s">
        <v>24</v>
      </c>
      <c r="C3514">
        <v>1</v>
      </c>
    </row>
    <row r="3515" spans="1:3" x14ac:dyDescent="0.25">
      <c r="A3515" t="s">
        <v>9047</v>
      </c>
      <c r="B3515" t="s">
        <v>24</v>
      </c>
      <c r="C3515">
        <v>1</v>
      </c>
    </row>
    <row r="3516" spans="1:3" x14ac:dyDescent="0.25">
      <c r="A3516" t="s">
        <v>33033</v>
      </c>
      <c r="B3516" t="s">
        <v>154</v>
      </c>
      <c r="C3516">
        <v>1</v>
      </c>
    </row>
    <row r="3517" spans="1:3" x14ac:dyDescent="0.25">
      <c r="A3517" t="s">
        <v>77659</v>
      </c>
      <c r="B3517" t="s">
        <v>61</v>
      </c>
      <c r="C3517">
        <v>1</v>
      </c>
    </row>
    <row r="3518" spans="1:3" x14ac:dyDescent="0.25">
      <c r="A3518" t="s">
        <v>38719</v>
      </c>
      <c r="B3518" t="s">
        <v>54</v>
      </c>
      <c r="C3518">
        <v>1</v>
      </c>
    </row>
    <row r="3519" spans="1:3" x14ac:dyDescent="0.25">
      <c r="A3519" t="s">
        <v>38719</v>
      </c>
      <c r="B3519" t="s">
        <v>61</v>
      </c>
      <c r="C3519">
        <v>1</v>
      </c>
    </row>
    <row r="3520" spans="1:3" x14ac:dyDescent="0.25">
      <c r="A3520" t="s">
        <v>31178</v>
      </c>
      <c r="B3520" t="s">
        <v>61</v>
      </c>
      <c r="C3520">
        <v>1</v>
      </c>
    </row>
    <row r="3521" spans="1:3" x14ac:dyDescent="0.25">
      <c r="A3521" t="s">
        <v>40274</v>
      </c>
      <c r="B3521" t="s">
        <v>54</v>
      </c>
      <c r="C3521">
        <v>1</v>
      </c>
    </row>
    <row r="3522" spans="1:3" x14ac:dyDescent="0.25">
      <c r="A3522" t="s">
        <v>31677</v>
      </c>
      <c r="B3522" t="s">
        <v>154</v>
      </c>
      <c r="C3522">
        <v>1</v>
      </c>
    </row>
    <row r="3523" spans="1:3" x14ac:dyDescent="0.25">
      <c r="A3523" t="s">
        <v>708</v>
      </c>
      <c r="B3523" t="s">
        <v>1491</v>
      </c>
      <c r="C3523">
        <v>2</v>
      </c>
    </row>
    <row r="3524" spans="1:3" x14ac:dyDescent="0.25">
      <c r="A3524" t="s">
        <v>15343</v>
      </c>
      <c r="B3524" t="s">
        <v>519</v>
      </c>
      <c r="C3524">
        <v>1</v>
      </c>
    </row>
    <row r="3525" spans="1:3" x14ac:dyDescent="0.25">
      <c r="A3525" t="s">
        <v>5545</v>
      </c>
      <c r="B3525" t="s">
        <v>61</v>
      </c>
      <c r="C3525">
        <v>2</v>
      </c>
    </row>
    <row r="3526" spans="1:3" x14ac:dyDescent="0.25">
      <c r="A3526" t="s">
        <v>46712</v>
      </c>
      <c r="B3526" t="s">
        <v>24</v>
      </c>
      <c r="C3526">
        <v>1</v>
      </c>
    </row>
    <row r="3527" spans="1:3" x14ac:dyDescent="0.25">
      <c r="A3527" t="s">
        <v>46344</v>
      </c>
      <c r="B3527" t="s">
        <v>24</v>
      </c>
      <c r="C3527">
        <v>1</v>
      </c>
    </row>
    <row r="3528" spans="1:3" x14ac:dyDescent="0.25">
      <c r="A3528" t="s">
        <v>12684</v>
      </c>
      <c r="B3528" t="s">
        <v>24</v>
      </c>
      <c r="C3528">
        <v>3</v>
      </c>
    </row>
    <row r="3529" spans="1:3" x14ac:dyDescent="0.25">
      <c r="A3529" t="s">
        <v>9894</v>
      </c>
      <c r="B3529" t="s">
        <v>2803</v>
      </c>
      <c r="C3529">
        <v>1</v>
      </c>
    </row>
    <row r="3530" spans="1:3" x14ac:dyDescent="0.25">
      <c r="A3530" t="s">
        <v>29288</v>
      </c>
      <c r="B3530" t="s">
        <v>2253</v>
      </c>
      <c r="C3530">
        <v>2</v>
      </c>
    </row>
    <row r="3531" spans="1:3" x14ac:dyDescent="0.25">
      <c r="A3531" t="s">
        <v>11784</v>
      </c>
      <c r="B3531" t="s">
        <v>54</v>
      </c>
      <c r="C3531">
        <v>1</v>
      </c>
    </row>
    <row r="3532" spans="1:3" x14ac:dyDescent="0.25">
      <c r="A3532" t="s">
        <v>26902</v>
      </c>
      <c r="B3532" t="s">
        <v>61</v>
      </c>
      <c r="C3532">
        <v>1</v>
      </c>
    </row>
    <row r="3533" spans="1:3" x14ac:dyDescent="0.25">
      <c r="A3533" t="s">
        <v>28432</v>
      </c>
      <c r="B3533" t="s">
        <v>1398</v>
      </c>
      <c r="C3533">
        <v>1</v>
      </c>
    </row>
    <row r="3534" spans="1:3" x14ac:dyDescent="0.25">
      <c r="A3534" t="s">
        <v>34649</v>
      </c>
      <c r="B3534" t="s">
        <v>840</v>
      </c>
      <c r="C3534">
        <v>1</v>
      </c>
    </row>
    <row r="3535" spans="1:3" x14ac:dyDescent="0.25">
      <c r="A3535" t="s">
        <v>30498</v>
      </c>
      <c r="B3535" t="s">
        <v>61</v>
      </c>
      <c r="C3535">
        <v>1</v>
      </c>
    </row>
    <row r="3536" spans="1:3" x14ac:dyDescent="0.25">
      <c r="A3536" t="s">
        <v>11488</v>
      </c>
      <c r="B3536" t="s">
        <v>24</v>
      </c>
      <c r="C3536">
        <v>2</v>
      </c>
    </row>
    <row r="3537" spans="1:3" x14ac:dyDescent="0.25">
      <c r="A3537" t="s">
        <v>33039</v>
      </c>
      <c r="B3537" t="s">
        <v>61</v>
      </c>
      <c r="C3537">
        <v>1</v>
      </c>
    </row>
    <row r="3538" spans="1:3" x14ac:dyDescent="0.25">
      <c r="A3538" t="s">
        <v>36949</v>
      </c>
      <c r="B3538" t="s">
        <v>61</v>
      </c>
      <c r="C3538">
        <v>1</v>
      </c>
    </row>
    <row r="3539" spans="1:3" x14ac:dyDescent="0.25">
      <c r="A3539" t="s">
        <v>32364</v>
      </c>
      <c r="B3539" t="s">
        <v>61</v>
      </c>
      <c r="C3539">
        <v>1</v>
      </c>
    </row>
    <row r="3540" spans="1:3" x14ac:dyDescent="0.25">
      <c r="A3540" t="s">
        <v>37127</v>
      </c>
      <c r="B3540" t="s">
        <v>54</v>
      </c>
      <c r="C3540">
        <v>1</v>
      </c>
    </row>
    <row r="3541" spans="1:3" x14ac:dyDescent="0.25">
      <c r="A3541" t="s">
        <v>40600</v>
      </c>
      <c r="B3541" t="s">
        <v>61</v>
      </c>
      <c r="C3541">
        <v>1</v>
      </c>
    </row>
    <row r="3542" spans="1:3" x14ac:dyDescent="0.25">
      <c r="A3542" t="s">
        <v>16573</v>
      </c>
      <c r="B3542" t="s">
        <v>61</v>
      </c>
      <c r="C3542">
        <v>1</v>
      </c>
    </row>
    <row r="3543" spans="1:3" x14ac:dyDescent="0.25">
      <c r="A3543" t="s">
        <v>44928</v>
      </c>
      <c r="B3543" t="s">
        <v>840</v>
      </c>
      <c r="C3543">
        <v>1</v>
      </c>
    </row>
    <row r="3544" spans="1:3" x14ac:dyDescent="0.25">
      <c r="A3544" t="s">
        <v>29883</v>
      </c>
      <c r="B3544" t="s">
        <v>54</v>
      </c>
      <c r="C3544">
        <v>2</v>
      </c>
    </row>
    <row r="3545" spans="1:3" x14ac:dyDescent="0.25">
      <c r="A3545" t="s">
        <v>35642</v>
      </c>
      <c r="B3545" t="s">
        <v>61</v>
      </c>
      <c r="C3545">
        <v>1</v>
      </c>
    </row>
    <row r="3546" spans="1:3" x14ac:dyDescent="0.25">
      <c r="A3546" t="s">
        <v>1738</v>
      </c>
      <c r="B3546" t="s">
        <v>61</v>
      </c>
      <c r="C3546">
        <v>3</v>
      </c>
    </row>
    <row r="3547" spans="1:3" x14ac:dyDescent="0.25">
      <c r="A3547" t="s">
        <v>29103</v>
      </c>
      <c r="B3547" t="s">
        <v>61</v>
      </c>
      <c r="C3547">
        <v>1</v>
      </c>
    </row>
    <row r="3548" spans="1:3" x14ac:dyDescent="0.25">
      <c r="A3548" t="s">
        <v>34590</v>
      </c>
      <c r="B3548" t="s">
        <v>61</v>
      </c>
      <c r="C3548">
        <v>1</v>
      </c>
    </row>
    <row r="3549" spans="1:3" x14ac:dyDescent="0.25">
      <c r="A3549" t="s">
        <v>78702</v>
      </c>
      <c r="B3549" t="s">
        <v>61</v>
      </c>
      <c r="C3549">
        <v>1</v>
      </c>
    </row>
    <row r="3550" spans="1:3" x14ac:dyDescent="0.25">
      <c r="A3550" t="s">
        <v>30746</v>
      </c>
      <c r="B3550" t="s">
        <v>61</v>
      </c>
      <c r="C3550">
        <v>1</v>
      </c>
    </row>
    <row r="3551" spans="1:3" x14ac:dyDescent="0.25">
      <c r="A3551" t="s">
        <v>5411</v>
      </c>
      <c r="B3551" t="s">
        <v>61</v>
      </c>
      <c r="C3551">
        <v>1</v>
      </c>
    </row>
    <row r="3552" spans="1:3" x14ac:dyDescent="0.25">
      <c r="A3552" t="s">
        <v>6766</v>
      </c>
      <c r="B3552" t="s">
        <v>54</v>
      </c>
      <c r="C3552">
        <v>1</v>
      </c>
    </row>
    <row r="3553" spans="1:3" x14ac:dyDescent="0.25">
      <c r="A3553" t="s">
        <v>21501</v>
      </c>
      <c r="B3553" t="s">
        <v>61</v>
      </c>
      <c r="C3553">
        <v>1</v>
      </c>
    </row>
    <row r="3554" spans="1:3" x14ac:dyDescent="0.25">
      <c r="A3554" t="s">
        <v>64709</v>
      </c>
      <c r="B3554" t="s">
        <v>61</v>
      </c>
      <c r="C3554">
        <v>1</v>
      </c>
    </row>
    <row r="3555" spans="1:3" x14ac:dyDescent="0.25">
      <c r="A3555" t="s">
        <v>39371</v>
      </c>
      <c r="B3555" t="s">
        <v>54</v>
      </c>
      <c r="C3555">
        <v>1</v>
      </c>
    </row>
    <row r="3556" spans="1:3" x14ac:dyDescent="0.25">
      <c r="A3556" t="s">
        <v>6760</v>
      </c>
      <c r="B3556" t="s">
        <v>61</v>
      </c>
      <c r="C3556">
        <v>1</v>
      </c>
    </row>
    <row r="3557" spans="1:3" x14ac:dyDescent="0.25">
      <c r="A3557" t="s">
        <v>25488</v>
      </c>
      <c r="B3557" t="s">
        <v>519</v>
      </c>
      <c r="C3557">
        <v>1</v>
      </c>
    </row>
    <row r="3558" spans="1:3" x14ac:dyDescent="0.25">
      <c r="A3558" t="s">
        <v>39401</v>
      </c>
      <c r="B3558" t="s">
        <v>519</v>
      </c>
      <c r="C3558">
        <v>1</v>
      </c>
    </row>
    <row r="3559" spans="1:3" x14ac:dyDescent="0.25">
      <c r="A3559" t="s">
        <v>8546</v>
      </c>
      <c r="B3559" t="s">
        <v>61</v>
      </c>
      <c r="C3559">
        <v>2</v>
      </c>
    </row>
    <row r="3560" spans="1:3" x14ac:dyDescent="0.25">
      <c r="A3560" t="s">
        <v>36179</v>
      </c>
      <c r="B3560" t="s">
        <v>3585</v>
      </c>
      <c r="C3560">
        <v>1</v>
      </c>
    </row>
    <row r="3561" spans="1:3" x14ac:dyDescent="0.25">
      <c r="A3561" t="s">
        <v>36179</v>
      </c>
      <c r="B3561" t="s">
        <v>61</v>
      </c>
      <c r="C3561">
        <v>1</v>
      </c>
    </row>
    <row r="3562" spans="1:3" x14ac:dyDescent="0.25">
      <c r="A3562" t="s">
        <v>3790</v>
      </c>
      <c r="B3562" t="s">
        <v>61</v>
      </c>
      <c r="C3562">
        <v>1</v>
      </c>
    </row>
    <row r="3563" spans="1:3" x14ac:dyDescent="0.25">
      <c r="A3563" t="s">
        <v>21971</v>
      </c>
      <c r="B3563" t="s">
        <v>61</v>
      </c>
      <c r="C3563">
        <v>1</v>
      </c>
    </row>
    <row r="3564" spans="1:3" x14ac:dyDescent="0.25">
      <c r="A3564" t="s">
        <v>50612</v>
      </c>
      <c r="B3564" t="s">
        <v>61</v>
      </c>
      <c r="C3564">
        <v>1</v>
      </c>
    </row>
    <row r="3565" spans="1:3" x14ac:dyDescent="0.25">
      <c r="A3565" t="s">
        <v>21780</v>
      </c>
      <c r="B3565" t="s">
        <v>24</v>
      </c>
      <c r="C3565">
        <v>1</v>
      </c>
    </row>
    <row r="3566" spans="1:3" x14ac:dyDescent="0.25">
      <c r="A3566" t="s">
        <v>4470</v>
      </c>
      <c r="B3566" t="s">
        <v>61</v>
      </c>
      <c r="C3566">
        <v>1</v>
      </c>
    </row>
    <row r="3567" spans="1:3" x14ac:dyDescent="0.25">
      <c r="A3567" t="s">
        <v>2622</v>
      </c>
      <c r="B3567" t="s">
        <v>2625</v>
      </c>
      <c r="C3567">
        <v>1</v>
      </c>
    </row>
    <row r="3568" spans="1:3" x14ac:dyDescent="0.25">
      <c r="A3568" t="s">
        <v>21082</v>
      </c>
      <c r="B3568" t="s">
        <v>24</v>
      </c>
      <c r="C3568">
        <v>2</v>
      </c>
    </row>
    <row r="3569" spans="1:3" x14ac:dyDescent="0.25">
      <c r="A3569" t="s">
        <v>22314</v>
      </c>
      <c r="B3569" t="s">
        <v>24</v>
      </c>
      <c r="C3569">
        <v>1</v>
      </c>
    </row>
    <row r="3570" spans="1:3" x14ac:dyDescent="0.25">
      <c r="A3570" t="s">
        <v>4256</v>
      </c>
      <c r="B3570" t="s">
        <v>24</v>
      </c>
      <c r="C3570">
        <v>1</v>
      </c>
    </row>
    <row r="3571" spans="1:3" x14ac:dyDescent="0.25">
      <c r="A3571" t="s">
        <v>5058</v>
      </c>
      <c r="B3571" t="s">
        <v>85424</v>
      </c>
      <c r="C3571">
        <v>1</v>
      </c>
    </row>
    <row r="3572" spans="1:3" x14ac:dyDescent="0.25">
      <c r="A3572" t="s">
        <v>5058</v>
      </c>
      <c r="B3572" t="s">
        <v>61</v>
      </c>
      <c r="C3572">
        <v>2</v>
      </c>
    </row>
    <row r="3573" spans="1:3" x14ac:dyDescent="0.25">
      <c r="A3573" t="s">
        <v>13108</v>
      </c>
      <c r="B3573" t="s">
        <v>24</v>
      </c>
      <c r="C3573">
        <v>1</v>
      </c>
    </row>
    <row r="3574" spans="1:3" x14ac:dyDescent="0.25">
      <c r="A3574" t="s">
        <v>20811</v>
      </c>
      <c r="B3574" t="s">
        <v>24</v>
      </c>
      <c r="C3574">
        <v>3</v>
      </c>
    </row>
    <row r="3575" spans="1:3" x14ac:dyDescent="0.25">
      <c r="A3575" t="s">
        <v>78372</v>
      </c>
      <c r="B3575" t="s">
        <v>7041</v>
      </c>
      <c r="C3575">
        <v>1</v>
      </c>
    </row>
    <row r="3576" spans="1:3" x14ac:dyDescent="0.25">
      <c r="A3576" t="s">
        <v>2358</v>
      </c>
      <c r="B3576" t="s">
        <v>61</v>
      </c>
      <c r="C3576">
        <v>1</v>
      </c>
    </row>
    <row r="3577" spans="1:3" x14ac:dyDescent="0.25">
      <c r="A3577" t="s">
        <v>10488</v>
      </c>
      <c r="B3577" t="s">
        <v>1947</v>
      </c>
      <c r="C3577">
        <v>1</v>
      </c>
    </row>
    <row r="3578" spans="1:3" x14ac:dyDescent="0.25">
      <c r="A3578" t="s">
        <v>49008</v>
      </c>
      <c r="B3578" t="s">
        <v>54</v>
      </c>
      <c r="C3578">
        <v>1</v>
      </c>
    </row>
    <row r="3579" spans="1:3" x14ac:dyDescent="0.25">
      <c r="A3579" t="s">
        <v>32006</v>
      </c>
      <c r="B3579" t="s">
        <v>54</v>
      </c>
      <c r="C3579">
        <v>1</v>
      </c>
    </row>
    <row r="3580" spans="1:3" x14ac:dyDescent="0.25">
      <c r="A3580" t="s">
        <v>56179</v>
      </c>
      <c r="B3580" t="s">
        <v>61</v>
      </c>
      <c r="C3580">
        <v>1</v>
      </c>
    </row>
    <row r="3581" spans="1:3" x14ac:dyDescent="0.25">
      <c r="A3581" t="s">
        <v>20825</v>
      </c>
      <c r="B3581" t="s">
        <v>24</v>
      </c>
      <c r="C3581">
        <v>1</v>
      </c>
    </row>
    <row r="3582" spans="1:3" x14ac:dyDescent="0.25">
      <c r="A3582" t="s">
        <v>17449</v>
      </c>
      <c r="B3582" t="s">
        <v>24</v>
      </c>
      <c r="C3582">
        <v>1</v>
      </c>
    </row>
    <row r="3583" spans="1:3" x14ac:dyDescent="0.25">
      <c r="A3583" t="s">
        <v>10920</v>
      </c>
      <c r="B3583" t="s">
        <v>24</v>
      </c>
      <c r="C3583">
        <v>4</v>
      </c>
    </row>
    <row r="3584" spans="1:3" x14ac:dyDescent="0.25">
      <c r="A3584" t="s">
        <v>19711</v>
      </c>
      <c r="B3584" t="s">
        <v>24</v>
      </c>
      <c r="C3584">
        <v>1</v>
      </c>
    </row>
    <row r="3585" spans="1:3" x14ac:dyDescent="0.25">
      <c r="A3585" t="s">
        <v>22346</v>
      </c>
      <c r="B3585" t="s">
        <v>24</v>
      </c>
      <c r="C3585">
        <v>2</v>
      </c>
    </row>
    <row r="3586" spans="1:3" x14ac:dyDescent="0.25">
      <c r="A3586" t="s">
        <v>46224</v>
      </c>
      <c r="B3586" t="s">
        <v>24</v>
      </c>
      <c r="C3586">
        <v>2</v>
      </c>
    </row>
    <row r="3587" spans="1:3" x14ac:dyDescent="0.25">
      <c r="A3587" t="s">
        <v>10175</v>
      </c>
      <c r="B3587" t="s">
        <v>306</v>
      </c>
      <c r="C3587">
        <v>5</v>
      </c>
    </row>
    <row r="3588" spans="1:3" x14ac:dyDescent="0.25">
      <c r="A3588" t="s">
        <v>15188</v>
      </c>
      <c r="B3588" t="s">
        <v>54</v>
      </c>
      <c r="C3588">
        <v>1</v>
      </c>
    </row>
    <row r="3589" spans="1:3" x14ac:dyDescent="0.25">
      <c r="A3589" t="s">
        <v>15188</v>
      </c>
      <c r="B3589" t="s">
        <v>61</v>
      </c>
      <c r="C3589">
        <v>6</v>
      </c>
    </row>
    <row r="3590" spans="1:3" x14ac:dyDescent="0.25">
      <c r="A3590" t="s">
        <v>36166</v>
      </c>
      <c r="B3590" t="s">
        <v>61</v>
      </c>
      <c r="C3590">
        <v>1</v>
      </c>
    </row>
    <row r="3591" spans="1:3" x14ac:dyDescent="0.25">
      <c r="A3591" t="s">
        <v>20209</v>
      </c>
      <c r="B3591" t="s">
        <v>61</v>
      </c>
      <c r="C3591">
        <v>1</v>
      </c>
    </row>
    <row r="3592" spans="1:3" x14ac:dyDescent="0.25">
      <c r="A3592" t="s">
        <v>14847</v>
      </c>
      <c r="B3592" t="s">
        <v>318</v>
      </c>
      <c r="C3592">
        <v>1</v>
      </c>
    </row>
    <row r="3593" spans="1:3" x14ac:dyDescent="0.25">
      <c r="A3593" t="s">
        <v>35953</v>
      </c>
      <c r="B3593" t="s">
        <v>61</v>
      </c>
      <c r="C3593">
        <v>1</v>
      </c>
    </row>
    <row r="3594" spans="1:3" x14ac:dyDescent="0.25">
      <c r="A3594" t="s">
        <v>19985</v>
      </c>
      <c r="B3594" t="s">
        <v>2192</v>
      </c>
      <c r="C3594">
        <v>1</v>
      </c>
    </row>
    <row r="3595" spans="1:3" x14ac:dyDescent="0.25">
      <c r="A3595" t="s">
        <v>19979</v>
      </c>
      <c r="B3595" t="s">
        <v>6512</v>
      </c>
      <c r="C3595">
        <v>1</v>
      </c>
    </row>
    <row r="3596" spans="1:3" x14ac:dyDescent="0.25">
      <c r="A3596" t="s">
        <v>33785</v>
      </c>
      <c r="B3596" t="s">
        <v>61</v>
      </c>
      <c r="C3596">
        <v>1</v>
      </c>
    </row>
    <row r="3597" spans="1:3" x14ac:dyDescent="0.25">
      <c r="A3597" t="s">
        <v>13873</v>
      </c>
      <c r="B3597" t="s">
        <v>1947</v>
      </c>
      <c r="C3597">
        <v>1</v>
      </c>
    </row>
    <row r="3598" spans="1:3" x14ac:dyDescent="0.25">
      <c r="A3598" t="s">
        <v>38729</v>
      </c>
      <c r="B3598" t="s">
        <v>1114</v>
      </c>
      <c r="C3598">
        <v>1</v>
      </c>
    </row>
    <row r="3599" spans="1:3" x14ac:dyDescent="0.25">
      <c r="A3599" t="s">
        <v>9492</v>
      </c>
      <c r="B3599" t="s">
        <v>318</v>
      </c>
      <c r="C3599">
        <v>1</v>
      </c>
    </row>
    <row r="3600" spans="1:3" x14ac:dyDescent="0.25">
      <c r="A3600" t="s">
        <v>20126</v>
      </c>
      <c r="B3600" t="s">
        <v>318</v>
      </c>
      <c r="C3600">
        <v>3</v>
      </c>
    </row>
    <row r="3601" spans="1:3" x14ac:dyDescent="0.25">
      <c r="A3601" t="s">
        <v>78866</v>
      </c>
      <c r="B3601" t="s">
        <v>61</v>
      </c>
      <c r="C3601">
        <v>1</v>
      </c>
    </row>
    <row r="3602" spans="1:3" x14ac:dyDescent="0.25">
      <c r="A3602" t="s">
        <v>77143</v>
      </c>
      <c r="B3602" t="s">
        <v>61</v>
      </c>
      <c r="C3602">
        <v>3</v>
      </c>
    </row>
    <row r="3603" spans="1:3" x14ac:dyDescent="0.25">
      <c r="A3603" t="s">
        <v>31938</v>
      </c>
      <c r="B3603" t="s">
        <v>61</v>
      </c>
      <c r="C3603">
        <v>2</v>
      </c>
    </row>
    <row r="3604" spans="1:3" x14ac:dyDescent="0.25">
      <c r="A3604" t="s">
        <v>43857</v>
      </c>
      <c r="B3604" t="s">
        <v>61</v>
      </c>
      <c r="C3604">
        <v>1</v>
      </c>
    </row>
    <row r="3605" spans="1:3" x14ac:dyDescent="0.25">
      <c r="A3605" t="s">
        <v>54559</v>
      </c>
      <c r="B3605" t="s">
        <v>54</v>
      </c>
      <c r="C3605">
        <v>1</v>
      </c>
    </row>
    <row r="3606" spans="1:3" x14ac:dyDescent="0.25">
      <c r="A3606" t="s">
        <v>54559</v>
      </c>
      <c r="B3606" t="s">
        <v>61</v>
      </c>
      <c r="C3606">
        <v>7</v>
      </c>
    </row>
    <row r="3607" spans="1:3" x14ac:dyDescent="0.25">
      <c r="A3607" t="s">
        <v>16593</v>
      </c>
      <c r="B3607" t="s">
        <v>61</v>
      </c>
      <c r="C3607">
        <v>1</v>
      </c>
    </row>
    <row r="3608" spans="1:3" x14ac:dyDescent="0.25">
      <c r="A3608" t="s">
        <v>33050</v>
      </c>
      <c r="B3608" t="s">
        <v>2192</v>
      </c>
      <c r="C3608">
        <v>3</v>
      </c>
    </row>
    <row r="3609" spans="1:3" x14ac:dyDescent="0.25">
      <c r="A3609" t="s">
        <v>19242</v>
      </c>
      <c r="B3609" t="s">
        <v>2192</v>
      </c>
      <c r="C3609">
        <v>1</v>
      </c>
    </row>
    <row r="3610" spans="1:3" x14ac:dyDescent="0.25">
      <c r="A3610" t="s">
        <v>30410</v>
      </c>
      <c r="B3610" t="s">
        <v>24</v>
      </c>
      <c r="C3610">
        <v>1</v>
      </c>
    </row>
    <row r="3611" spans="1:3" x14ac:dyDescent="0.25">
      <c r="A3611" t="s">
        <v>6677</v>
      </c>
      <c r="B3611" t="s">
        <v>2253</v>
      </c>
      <c r="C3611">
        <v>1</v>
      </c>
    </row>
    <row r="3612" spans="1:3" x14ac:dyDescent="0.25">
      <c r="A3612" t="s">
        <v>19193</v>
      </c>
      <c r="B3612" t="s">
        <v>3424</v>
      </c>
      <c r="C3612">
        <v>1</v>
      </c>
    </row>
    <row r="3613" spans="1:3" x14ac:dyDescent="0.25">
      <c r="A3613" t="s">
        <v>14974</v>
      </c>
      <c r="B3613" t="s">
        <v>6512</v>
      </c>
      <c r="C3613">
        <v>1</v>
      </c>
    </row>
    <row r="3614" spans="1:3" x14ac:dyDescent="0.25">
      <c r="A3614" t="s">
        <v>14464</v>
      </c>
      <c r="B3614" t="s">
        <v>61</v>
      </c>
      <c r="C3614">
        <v>1</v>
      </c>
    </row>
    <row r="3615" spans="1:3" x14ac:dyDescent="0.25">
      <c r="A3615" t="s">
        <v>58565</v>
      </c>
      <c r="B3615" t="s">
        <v>24</v>
      </c>
      <c r="C3615">
        <v>2</v>
      </c>
    </row>
    <row r="3616" spans="1:3" x14ac:dyDescent="0.25">
      <c r="A3616" t="s">
        <v>16813</v>
      </c>
      <c r="B3616" t="s">
        <v>61</v>
      </c>
      <c r="C3616">
        <v>1</v>
      </c>
    </row>
    <row r="3617" spans="1:3" x14ac:dyDescent="0.25">
      <c r="A3617" t="s">
        <v>11163</v>
      </c>
      <c r="B3617" t="s">
        <v>306</v>
      </c>
      <c r="C3617">
        <v>1</v>
      </c>
    </row>
    <row r="3618" spans="1:3" x14ac:dyDescent="0.25">
      <c r="A3618" t="s">
        <v>11163</v>
      </c>
      <c r="B3618" t="s">
        <v>54</v>
      </c>
      <c r="C3618">
        <v>1</v>
      </c>
    </row>
    <row r="3619" spans="1:3" x14ac:dyDescent="0.25">
      <c r="A3619" t="s">
        <v>22826</v>
      </c>
      <c r="B3619" t="s">
        <v>2635</v>
      </c>
      <c r="C3619">
        <v>1</v>
      </c>
    </row>
    <row r="3620" spans="1:3" x14ac:dyDescent="0.25">
      <c r="A3620" t="s">
        <v>38771</v>
      </c>
      <c r="B3620" t="s">
        <v>2635</v>
      </c>
      <c r="C3620">
        <v>1</v>
      </c>
    </row>
    <row r="3621" spans="1:3" x14ac:dyDescent="0.25">
      <c r="A3621" t="s">
        <v>6711</v>
      </c>
      <c r="B3621" t="s">
        <v>306</v>
      </c>
      <c r="C3621">
        <v>1</v>
      </c>
    </row>
    <row r="3622" spans="1:3" x14ac:dyDescent="0.25">
      <c r="A3622" t="s">
        <v>38080</v>
      </c>
      <c r="B3622" t="s">
        <v>61</v>
      </c>
      <c r="C3622">
        <v>1</v>
      </c>
    </row>
    <row r="3623" spans="1:3" x14ac:dyDescent="0.25">
      <c r="A3623" t="s">
        <v>21471</v>
      </c>
      <c r="B3623" t="s">
        <v>54</v>
      </c>
      <c r="C3623">
        <v>1</v>
      </c>
    </row>
    <row r="3624" spans="1:3" x14ac:dyDescent="0.25">
      <c r="A3624" t="s">
        <v>28208</v>
      </c>
      <c r="B3624" t="s">
        <v>3585</v>
      </c>
      <c r="C3624">
        <v>1</v>
      </c>
    </row>
    <row r="3625" spans="1:3" x14ac:dyDescent="0.25">
      <c r="A3625" t="s">
        <v>34189</v>
      </c>
      <c r="B3625" t="s">
        <v>61</v>
      </c>
      <c r="C3625">
        <v>1</v>
      </c>
    </row>
    <row r="3626" spans="1:3" x14ac:dyDescent="0.25">
      <c r="A3626" t="s">
        <v>7953</v>
      </c>
      <c r="B3626" t="s">
        <v>61</v>
      </c>
      <c r="C3626">
        <v>1</v>
      </c>
    </row>
    <row r="3627" spans="1:3" x14ac:dyDescent="0.25">
      <c r="A3627" t="s">
        <v>28741</v>
      </c>
      <c r="B3627" t="s">
        <v>61</v>
      </c>
      <c r="C3627">
        <v>1</v>
      </c>
    </row>
    <row r="3628" spans="1:3" x14ac:dyDescent="0.25">
      <c r="A3628" t="s">
        <v>39126</v>
      </c>
      <c r="B3628" t="s">
        <v>54</v>
      </c>
      <c r="C3628">
        <v>1</v>
      </c>
    </row>
    <row r="3629" spans="1:3" x14ac:dyDescent="0.25">
      <c r="A3629" t="s">
        <v>13973</v>
      </c>
      <c r="B3629" t="s">
        <v>1947</v>
      </c>
      <c r="C3629">
        <v>1</v>
      </c>
    </row>
    <row r="3630" spans="1:3" x14ac:dyDescent="0.25">
      <c r="A3630" t="s">
        <v>26089</v>
      </c>
      <c r="B3630" t="s">
        <v>1491</v>
      </c>
      <c r="C3630">
        <v>1</v>
      </c>
    </row>
    <row r="3631" spans="1:3" x14ac:dyDescent="0.25">
      <c r="A3631" t="s">
        <v>5837</v>
      </c>
      <c r="B3631" t="s">
        <v>54</v>
      </c>
      <c r="C3631">
        <v>1</v>
      </c>
    </row>
    <row r="3632" spans="1:3" x14ac:dyDescent="0.25">
      <c r="A3632" t="s">
        <v>5837</v>
      </c>
      <c r="B3632" t="s">
        <v>61</v>
      </c>
      <c r="C3632">
        <v>3</v>
      </c>
    </row>
    <row r="3633" spans="1:3" x14ac:dyDescent="0.25">
      <c r="A3633" t="s">
        <v>35929</v>
      </c>
      <c r="B3633" t="s">
        <v>61</v>
      </c>
      <c r="C3633">
        <v>2</v>
      </c>
    </row>
    <row r="3634" spans="1:3" x14ac:dyDescent="0.25">
      <c r="A3634" t="s">
        <v>51841</v>
      </c>
      <c r="B3634" t="s">
        <v>54</v>
      </c>
      <c r="C3634">
        <v>2</v>
      </c>
    </row>
    <row r="3635" spans="1:3" x14ac:dyDescent="0.25">
      <c r="A3635" t="s">
        <v>19086</v>
      </c>
      <c r="B3635" t="s">
        <v>3424</v>
      </c>
      <c r="C3635">
        <v>3</v>
      </c>
    </row>
    <row r="3636" spans="1:3" x14ac:dyDescent="0.25">
      <c r="A3636" t="s">
        <v>23276</v>
      </c>
      <c r="B3636" t="s">
        <v>61</v>
      </c>
      <c r="C3636">
        <v>1</v>
      </c>
    </row>
    <row r="3637" spans="1:3" x14ac:dyDescent="0.25">
      <c r="A3637" t="s">
        <v>23469</v>
      </c>
      <c r="B3637" t="s">
        <v>61</v>
      </c>
      <c r="C3637">
        <v>1</v>
      </c>
    </row>
    <row r="3638" spans="1:3" x14ac:dyDescent="0.25">
      <c r="A3638" t="s">
        <v>12380</v>
      </c>
      <c r="B3638" t="s">
        <v>519</v>
      </c>
      <c r="C3638">
        <v>1</v>
      </c>
    </row>
    <row r="3639" spans="1:3" x14ac:dyDescent="0.25">
      <c r="A3639" t="s">
        <v>17344</v>
      </c>
      <c r="B3639" t="s">
        <v>519</v>
      </c>
      <c r="C3639">
        <v>1</v>
      </c>
    </row>
    <row r="3640" spans="1:3" x14ac:dyDescent="0.25">
      <c r="A3640" t="s">
        <v>11350</v>
      </c>
      <c r="B3640" t="s">
        <v>519</v>
      </c>
      <c r="C3640">
        <v>3</v>
      </c>
    </row>
    <row r="3641" spans="1:3" x14ac:dyDescent="0.25">
      <c r="A3641" t="s">
        <v>38694</v>
      </c>
      <c r="B3641" t="s">
        <v>519</v>
      </c>
      <c r="C3641">
        <v>1</v>
      </c>
    </row>
    <row r="3642" spans="1:3" x14ac:dyDescent="0.25">
      <c r="A3642" t="s">
        <v>8625</v>
      </c>
      <c r="B3642" t="s">
        <v>519</v>
      </c>
      <c r="C3642">
        <v>2</v>
      </c>
    </row>
    <row r="3643" spans="1:3" x14ac:dyDescent="0.25">
      <c r="A3643" t="s">
        <v>120</v>
      </c>
      <c r="B3643" t="s">
        <v>61</v>
      </c>
      <c r="C3643">
        <v>1</v>
      </c>
    </row>
    <row r="3644" spans="1:3" x14ac:dyDescent="0.25">
      <c r="A3644" t="s">
        <v>6922</v>
      </c>
      <c r="B3644" t="s">
        <v>519</v>
      </c>
      <c r="C3644">
        <v>1</v>
      </c>
    </row>
    <row r="3645" spans="1:3" x14ac:dyDescent="0.25">
      <c r="A3645" t="s">
        <v>22429</v>
      </c>
      <c r="B3645" t="s">
        <v>61</v>
      </c>
      <c r="C3645">
        <v>1</v>
      </c>
    </row>
    <row r="3646" spans="1:3" x14ac:dyDescent="0.25">
      <c r="A3646" t="s">
        <v>40986</v>
      </c>
      <c r="B3646" t="s">
        <v>61</v>
      </c>
      <c r="C3646">
        <v>1</v>
      </c>
    </row>
    <row r="3647" spans="1:3" x14ac:dyDescent="0.25">
      <c r="A3647" t="s">
        <v>11206</v>
      </c>
      <c r="B3647" t="s">
        <v>306</v>
      </c>
      <c r="C3647">
        <v>2</v>
      </c>
    </row>
    <row r="3648" spans="1:3" x14ac:dyDescent="0.25">
      <c r="A3648" t="s">
        <v>47799</v>
      </c>
      <c r="B3648" t="s">
        <v>24</v>
      </c>
      <c r="C3648">
        <v>1</v>
      </c>
    </row>
    <row r="3649" spans="1:3" x14ac:dyDescent="0.25">
      <c r="A3649" t="s">
        <v>12511</v>
      </c>
      <c r="B3649" t="s">
        <v>306</v>
      </c>
      <c r="C3649">
        <v>5</v>
      </c>
    </row>
    <row r="3650" spans="1:3" x14ac:dyDescent="0.25">
      <c r="A3650" t="s">
        <v>12511</v>
      </c>
      <c r="B3650" t="s">
        <v>54</v>
      </c>
      <c r="C3650">
        <v>1</v>
      </c>
    </row>
    <row r="3651" spans="1:3" x14ac:dyDescent="0.25">
      <c r="A3651" t="s">
        <v>10949</v>
      </c>
      <c r="B3651" t="s">
        <v>24</v>
      </c>
      <c r="C3651">
        <v>3</v>
      </c>
    </row>
    <row r="3652" spans="1:3" x14ac:dyDescent="0.25">
      <c r="A3652" t="s">
        <v>5142</v>
      </c>
      <c r="B3652" t="s">
        <v>61</v>
      </c>
      <c r="C3652">
        <v>1</v>
      </c>
    </row>
    <row r="3653" spans="1:3" x14ac:dyDescent="0.25">
      <c r="A3653" t="s">
        <v>22091</v>
      </c>
      <c r="B3653" t="s">
        <v>24</v>
      </c>
      <c r="C3653">
        <v>3</v>
      </c>
    </row>
    <row r="3654" spans="1:3" x14ac:dyDescent="0.25">
      <c r="A3654" t="s">
        <v>16475</v>
      </c>
      <c r="B3654" t="s">
        <v>125</v>
      </c>
      <c r="C3654">
        <v>1</v>
      </c>
    </row>
    <row r="3655" spans="1:3" x14ac:dyDescent="0.25">
      <c r="A3655" t="s">
        <v>25775</v>
      </c>
      <c r="B3655" t="s">
        <v>61</v>
      </c>
      <c r="C3655">
        <v>1</v>
      </c>
    </row>
    <row r="3656" spans="1:3" x14ac:dyDescent="0.25">
      <c r="A3656" t="s">
        <v>36351</v>
      </c>
      <c r="B3656" t="s">
        <v>61</v>
      </c>
      <c r="C3656">
        <v>1</v>
      </c>
    </row>
    <row r="3657" spans="1:3" x14ac:dyDescent="0.25">
      <c r="A3657" t="s">
        <v>25730</v>
      </c>
      <c r="B3657" t="s">
        <v>840</v>
      </c>
      <c r="C3657">
        <v>1</v>
      </c>
    </row>
    <row r="3658" spans="1:3" x14ac:dyDescent="0.25">
      <c r="A3658" t="s">
        <v>4685</v>
      </c>
      <c r="B3658" t="s">
        <v>600</v>
      </c>
      <c r="C3658">
        <v>1</v>
      </c>
    </row>
    <row r="3659" spans="1:3" x14ac:dyDescent="0.25">
      <c r="A3659" t="s">
        <v>16840</v>
      </c>
      <c r="B3659" t="s">
        <v>15</v>
      </c>
      <c r="C3659">
        <v>1</v>
      </c>
    </row>
    <row r="3660" spans="1:3" x14ac:dyDescent="0.25">
      <c r="A3660" t="s">
        <v>16840</v>
      </c>
      <c r="B3660" t="s">
        <v>54</v>
      </c>
      <c r="C3660">
        <v>3</v>
      </c>
    </row>
    <row r="3661" spans="1:3" x14ac:dyDescent="0.25">
      <c r="A3661" t="s">
        <v>20939</v>
      </c>
      <c r="B3661" t="s">
        <v>519</v>
      </c>
      <c r="C3661">
        <v>1</v>
      </c>
    </row>
    <row r="3662" spans="1:3" x14ac:dyDescent="0.25">
      <c r="A3662" t="s">
        <v>27166</v>
      </c>
      <c r="B3662" t="s">
        <v>840</v>
      </c>
      <c r="C3662">
        <v>2</v>
      </c>
    </row>
    <row r="3663" spans="1:3" x14ac:dyDescent="0.25">
      <c r="A3663" t="s">
        <v>25590</v>
      </c>
      <c r="B3663" t="s">
        <v>600</v>
      </c>
      <c r="C3663">
        <v>1</v>
      </c>
    </row>
    <row r="3664" spans="1:3" x14ac:dyDescent="0.25">
      <c r="A3664" t="s">
        <v>35304</v>
      </c>
      <c r="B3664" t="s">
        <v>2625</v>
      </c>
      <c r="C3664">
        <v>1</v>
      </c>
    </row>
    <row r="3665" spans="1:3" x14ac:dyDescent="0.25">
      <c r="A3665" t="s">
        <v>40221</v>
      </c>
      <c r="B3665" t="s">
        <v>2612</v>
      </c>
      <c r="C3665">
        <v>1</v>
      </c>
    </row>
    <row r="3666" spans="1:3" x14ac:dyDescent="0.25">
      <c r="A3666" t="s">
        <v>16666</v>
      </c>
      <c r="B3666" t="s">
        <v>61</v>
      </c>
      <c r="C3666">
        <v>1</v>
      </c>
    </row>
    <row r="3667" spans="1:3" x14ac:dyDescent="0.25">
      <c r="A3667" t="s">
        <v>8398</v>
      </c>
      <c r="B3667" t="s">
        <v>61</v>
      </c>
      <c r="C3667">
        <v>1</v>
      </c>
    </row>
    <row r="3668" spans="1:3" x14ac:dyDescent="0.25">
      <c r="A3668" t="s">
        <v>18814</v>
      </c>
      <c r="B3668" t="s">
        <v>61</v>
      </c>
      <c r="C3668">
        <v>2</v>
      </c>
    </row>
    <row r="3669" spans="1:3" x14ac:dyDescent="0.25">
      <c r="A3669" t="s">
        <v>13516</v>
      </c>
      <c r="B3669" t="s">
        <v>154</v>
      </c>
      <c r="C3669">
        <v>1</v>
      </c>
    </row>
    <row r="3670" spans="1:3" x14ac:dyDescent="0.25">
      <c r="A3670" t="s">
        <v>9208</v>
      </c>
      <c r="B3670" t="s">
        <v>61</v>
      </c>
      <c r="C3670">
        <v>3</v>
      </c>
    </row>
    <row r="3671" spans="1:3" x14ac:dyDescent="0.25">
      <c r="A3671" t="s">
        <v>76283</v>
      </c>
      <c r="B3671" t="s">
        <v>840</v>
      </c>
      <c r="C3671">
        <v>1</v>
      </c>
    </row>
    <row r="3672" spans="1:3" x14ac:dyDescent="0.25">
      <c r="A3672" t="s">
        <v>76283</v>
      </c>
      <c r="B3672" t="s">
        <v>61</v>
      </c>
      <c r="C3672">
        <v>2</v>
      </c>
    </row>
    <row r="3673" spans="1:3" x14ac:dyDescent="0.25">
      <c r="A3673" t="s">
        <v>74885</v>
      </c>
      <c r="B3673" t="s">
        <v>61</v>
      </c>
      <c r="C3673">
        <v>1</v>
      </c>
    </row>
    <row r="3674" spans="1:3" x14ac:dyDescent="0.25">
      <c r="A3674" t="s">
        <v>32333</v>
      </c>
      <c r="B3674" t="s">
        <v>24</v>
      </c>
      <c r="C3674">
        <v>1</v>
      </c>
    </row>
    <row r="3675" spans="1:3" x14ac:dyDescent="0.25">
      <c r="A3675" t="s">
        <v>48556</v>
      </c>
      <c r="B3675" t="s">
        <v>24</v>
      </c>
      <c r="C3675">
        <v>1</v>
      </c>
    </row>
    <row r="3676" spans="1:3" x14ac:dyDescent="0.25">
      <c r="A3676" t="s">
        <v>40826</v>
      </c>
      <c r="B3676" t="s">
        <v>24</v>
      </c>
      <c r="C3676">
        <v>1</v>
      </c>
    </row>
    <row r="3677" spans="1:3" x14ac:dyDescent="0.25">
      <c r="A3677" t="s">
        <v>33857</v>
      </c>
      <c r="B3677" t="s">
        <v>24</v>
      </c>
      <c r="C3677">
        <v>2</v>
      </c>
    </row>
    <row r="3678" spans="1:3" x14ac:dyDescent="0.25">
      <c r="A3678" t="s">
        <v>1323</v>
      </c>
      <c r="B3678" t="s">
        <v>24</v>
      </c>
      <c r="C3678">
        <v>1</v>
      </c>
    </row>
    <row r="3679" spans="1:3" x14ac:dyDescent="0.25">
      <c r="A3679" t="s">
        <v>35055</v>
      </c>
      <c r="B3679" t="s">
        <v>1398</v>
      </c>
      <c r="C3679">
        <v>1</v>
      </c>
    </row>
    <row r="3680" spans="1:3" x14ac:dyDescent="0.25">
      <c r="A3680" t="s">
        <v>4094</v>
      </c>
      <c r="B3680" t="s">
        <v>1398</v>
      </c>
      <c r="C3680">
        <v>1</v>
      </c>
    </row>
    <row r="3681" spans="1:3" x14ac:dyDescent="0.25">
      <c r="A3681" t="s">
        <v>22434</v>
      </c>
      <c r="B3681" t="s">
        <v>1398</v>
      </c>
      <c r="C3681">
        <v>1</v>
      </c>
    </row>
    <row r="3682" spans="1:3" x14ac:dyDescent="0.25">
      <c r="A3682" t="s">
        <v>13011</v>
      </c>
      <c r="B3682" t="s">
        <v>600</v>
      </c>
      <c r="C3682">
        <v>1</v>
      </c>
    </row>
    <row r="3683" spans="1:3" x14ac:dyDescent="0.25">
      <c r="A3683" t="s">
        <v>14389</v>
      </c>
      <c r="B3683" t="s">
        <v>6294</v>
      </c>
      <c r="C3683">
        <v>1</v>
      </c>
    </row>
    <row r="3684" spans="1:3" x14ac:dyDescent="0.25">
      <c r="A3684" t="s">
        <v>11431</v>
      </c>
      <c r="B3684" t="s">
        <v>61</v>
      </c>
      <c r="C3684">
        <v>1</v>
      </c>
    </row>
    <row r="3685" spans="1:3" x14ac:dyDescent="0.25">
      <c r="A3685" t="s">
        <v>39255</v>
      </c>
      <c r="B3685" t="s">
        <v>600</v>
      </c>
      <c r="C3685">
        <v>1</v>
      </c>
    </row>
    <row r="3686" spans="1:3" x14ac:dyDescent="0.25">
      <c r="A3686" t="s">
        <v>13925</v>
      </c>
      <c r="B3686" t="s">
        <v>61</v>
      </c>
      <c r="C3686">
        <v>1</v>
      </c>
    </row>
    <row r="3687" spans="1:3" x14ac:dyDescent="0.25">
      <c r="A3687" t="s">
        <v>14493</v>
      </c>
      <c r="B3687" t="s">
        <v>600</v>
      </c>
      <c r="C3687">
        <v>2</v>
      </c>
    </row>
    <row r="3688" spans="1:3" x14ac:dyDescent="0.25">
      <c r="A3688" t="s">
        <v>28551</v>
      </c>
      <c r="B3688" t="s">
        <v>24</v>
      </c>
      <c r="C3688">
        <v>2</v>
      </c>
    </row>
    <row r="3689" spans="1:3" x14ac:dyDescent="0.25">
      <c r="A3689" t="s">
        <v>44936</v>
      </c>
      <c r="B3689" t="s">
        <v>24</v>
      </c>
      <c r="C3689">
        <v>1</v>
      </c>
    </row>
    <row r="3690" spans="1:3" x14ac:dyDescent="0.25">
      <c r="A3690" t="s">
        <v>12979</v>
      </c>
      <c r="B3690" t="s">
        <v>61</v>
      </c>
      <c r="C3690">
        <v>1</v>
      </c>
    </row>
    <row r="3691" spans="1:3" x14ac:dyDescent="0.25">
      <c r="A3691" t="s">
        <v>9371</v>
      </c>
      <c r="B3691" t="s">
        <v>61</v>
      </c>
      <c r="C3691">
        <v>1</v>
      </c>
    </row>
    <row r="3692" spans="1:3" x14ac:dyDescent="0.25">
      <c r="A3692" t="s">
        <v>9635</v>
      </c>
      <c r="B3692" t="s">
        <v>2192</v>
      </c>
      <c r="C3692">
        <v>1</v>
      </c>
    </row>
    <row r="3693" spans="1:3" x14ac:dyDescent="0.25">
      <c r="A3693" t="s">
        <v>38511</v>
      </c>
      <c r="B3693" t="s">
        <v>61</v>
      </c>
      <c r="C3693">
        <v>1</v>
      </c>
    </row>
    <row r="3694" spans="1:3" x14ac:dyDescent="0.25">
      <c r="A3694" t="s">
        <v>29197</v>
      </c>
      <c r="B3694" t="s">
        <v>24</v>
      </c>
      <c r="C3694">
        <v>1</v>
      </c>
    </row>
    <row r="3695" spans="1:3" x14ac:dyDescent="0.25">
      <c r="A3695" t="s">
        <v>47776</v>
      </c>
      <c r="B3695" t="s">
        <v>24</v>
      </c>
      <c r="C3695">
        <v>1</v>
      </c>
    </row>
    <row r="3696" spans="1:3" x14ac:dyDescent="0.25">
      <c r="A3696" t="s">
        <v>5528</v>
      </c>
      <c r="B3696" t="s">
        <v>2253</v>
      </c>
      <c r="C3696">
        <v>1</v>
      </c>
    </row>
    <row r="3697" spans="1:3" x14ac:dyDescent="0.25">
      <c r="A3697" t="s">
        <v>849</v>
      </c>
      <c r="B3697" t="s">
        <v>3100</v>
      </c>
      <c r="C3697">
        <v>1</v>
      </c>
    </row>
    <row r="3698" spans="1:3" x14ac:dyDescent="0.25">
      <c r="A3698" t="s">
        <v>849</v>
      </c>
      <c r="B3698" t="s">
        <v>851</v>
      </c>
      <c r="C3698">
        <v>1</v>
      </c>
    </row>
    <row r="3699" spans="1:3" x14ac:dyDescent="0.25">
      <c r="A3699" t="s">
        <v>15300</v>
      </c>
      <c r="B3699" t="s">
        <v>24</v>
      </c>
      <c r="C3699">
        <v>3</v>
      </c>
    </row>
    <row r="3700" spans="1:3" x14ac:dyDescent="0.25">
      <c r="A3700" t="s">
        <v>49180</v>
      </c>
      <c r="B3700" t="s">
        <v>24</v>
      </c>
      <c r="C3700">
        <v>1</v>
      </c>
    </row>
    <row r="3701" spans="1:3" x14ac:dyDescent="0.25">
      <c r="A3701" t="s">
        <v>2306</v>
      </c>
      <c r="B3701" t="s">
        <v>1369</v>
      </c>
      <c r="C3701">
        <v>1</v>
      </c>
    </row>
    <row r="3702" spans="1:3" x14ac:dyDescent="0.25">
      <c r="A3702" t="s">
        <v>40859</v>
      </c>
      <c r="B3702" t="s">
        <v>24</v>
      </c>
      <c r="C3702">
        <v>1</v>
      </c>
    </row>
    <row r="3703" spans="1:3" x14ac:dyDescent="0.25">
      <c r="A3703" t="s">
        <v>19409</v>
      </c>
      <c r="B3703" t="s">
        <v>24</v>
      </c>
      <c r="C3703">
        <v>2</v>
      </c>
    </row>
    <row r="3704" spans="1:3" x14ac:dyDescent="0.25">
      <c r="A3704" t="s">
        <v>21643</v>
      </c>
      <c r="B3704" t="s">
        <v>24</v>
      </c>
      <c r="C3704">
        <v>1</v>
      </c>
    </row>
    <row r="3705" spans="1:3" x14ac:dyDescent="0.25">
      <c r="A3705" t="s">
        <v>36416</v>
      </c>
      <c r="B3705" t="s">
        <v>24</v>
      </c>
      <c r="C3705">
        <v>1</v>
      </c>
    </row>
    <row r="3706" spans="1:3" x14ac:dyDescent="0.25">
      <c r="A3706" t="s">
        <v>5280</v>
      </c>
      <c r="B3706" t="s">
        <v>573</v>
      </c>
      <c r="C3706">
        <v>2</v>
      </c>
    </row>
    <row r="3707" spans="1:3" x14ac:dyDescent="0.25">
      <c r="A3707" t="s">
        <v>39624</v>
      </c>
      <c r="B3707" t="s">
        <v>573</v>
      </c>
      <c r="C3707">
        <v>1</v>
      </c>
    </row>
    <row r="3708" spans="1:3" x14ac:dyDescent="0.25">
      <c r="A3708" t="s">
        <v>38766</v>
      </c>
      <c r="B3708" t="s">
        <v>61</v>
      </c>
      <c r="C3708">
        <v>1</v>
      </c>
    </row>
    <row r="3709" spans="1:3" x14ac:dyDescent="0.25">
      <c r="A3709" t="s">
        <v>37738</v>
      </c>
      <c r="B3709" t="s">
        <v>2192</v>
      </c>
      <c r="C3709">
        <v>1</v>
      </c>
    </row>
    <row r="3710" spans="1:3" x14ac:dyDescent="0.25">
      <c r="A3710" t="s">
        <v>37342</v>
      </c>
      <c r="B3710" t="s">
        <v>24</v>
      </c>
      <c r="C3710">
        <v>1</v>
      </c>
    </row>
    <row r="3711" spans="1:3" x14ac:dyDescent="0.25">
      <c r="A3711" t="s">
        <v>15856</v>
      </c>
      <c r="B3711" t="s">
        <v>24</v>
      </c>
      <c r="C3711">
        <v>1</v>
      </c>
    </row>
    <row r="3712" spans="1:3" x14ac:dyDescent="0.25">
      <c r="A3712" t="s">
        <v>32418</v>
      </c>
      <c r="B3712" t="s">
        <v>24</v>
      </c>
      <c r="C3712">
        <v>1</v>
      </c>
    </row>
    <row r="3713" spans="1:3" x14ac:dyDescent="0.25">
      <c r="A3713" t="s">
        <v>1049</v>
      </c>
      <c r="B3713" t="s">
        <v>24</v>
      </c>
      <c r="C3713">
        <v>1</v>
      </c>
    </row>
    <row r="3714" spans="1:3" x14ac:dyDescent="0.25">
      <c r="A3714" t="s">
        <v>38245</v>
      </c>
      <c r="B3714" t="s">
        <v>24</v>
      </c>
      <c r="C3714">
        <v>1</v>
      </c>
    </row>
    <row r="3715" spans="1:3" x14ac:dyDescent="0.25">
      <c r="A3715" t="s">
        <v>31110</v>
      </c>
      <c r="B3715" t="s">
        <v>24</v>
      </c>
      <c r="C3715">
        <v>1</v>
      </c>
    </row>
    <row r="3716" spans="1:3" x14ac:dyDescent="0.25">
      <c r="A3716" t="s">
        <v>34458</v>
      </c>
      <c r="B3716" t="s">
        <v>519</v>
      </c>
      <c r="C3716">
        <v>1</v>
      </c>
    </row>
    <row r="3717" spans="1:3" x14ac:dyDescent="0.25">
      <c r="A3717" t="s">
        <v>41139</v>
      </c>
      <c r="B3717" t="s">
        <v>519</v>
      </c>
      <c r="C3717">
        <v>1</v>
      </c>
    </row>
    <row r="3718" spans="1:3" x14ac:dyDescent="0.25">
      <c r="A3718" t="s">
        <v>51196</v>
      </c>
      <c r="B3718" t="s">
        <v>840</v>
      </c>
      <c r="C3718">
        <v>1</v>
      </c>
    </row>
    <row r="3719" spans="1:3" x14ac:dyDescent="0.25">
      <c r="A3719" t="s">
        <v>25479</v>
      </c>
      <c r="B3719" t="s">
        <v>61</v>
      </c>
      <c r="C3719">
        <v>1</v>
      </c>
    </row>
    <row r="3720" spans="1:3" x14ac:dyDescent="0.25">
      <c r="A3720" t="s">
        <v>23093</v>
      </c>
      <c r="B3720" t="s">
        <v>600</v>
      </c>
      <c r="C3720">
        <v>1</v>
      </c>
    </row>
    <row r="3721" spans="1:3" x14ac:dyDescent="0.25">
      <c r="A3721" t="s">
        <v>16738</v>
      </c>
      <c r="B3721" t="s">
        <v>600</v>
      </c>
      <c r="C3721">
        <v>1</v>
      </c>
    </row>
    <row r="3722" spans="1:3" x14ac:dyDescent="0.25">
      <c r="A3722" t="s">
        <v>77804</v>
      </c>
      <c r="B3722" t="s">
        <v>61</v>
      </c>
      <c r="C3722">
        <v>1</v>
      </c>
    </row>
    <row r="3723" spans="1:3" x14ac:dyDescent="0.25">
      <c r="A3723" t="s">
        <v>33519</v>
      </c>
      <c r="B3723" t="s">
        <v>840</v>
      </c>
      <c r="C3723">
        <v>1</v>
      </c>
    </row>
    <row r="3724" spans="1:3" x14ac:dyDescent="0.25">
      <c r="A3724" t="s">
        <v>33519</v>
      </c>
      <c r="B3724" t="s">
        <v>54</v>
      </c>
      <c r="C3724">
        <v>1</v>
      </c>
    </row>
    <row r="3725" spans="1:3" x14ac:dyDescent="0.25">
      <c r="A3725" t="s">
        <v>518</v>
      </c>
      <c r="B3725" t="s">
        <v>519</v>
      </c>
      <c r="C3725">
        <v>1</v>
      </c>
    </row>
    <row r="3726" spans="1:3" x14ac:dyDescent="0.25">
      <c r="A3726" t="s">
        <v>24195</v>
      </c>
      <c r="B3726" t="s">
        <v>61</v>
      </c>
      <c r="C3726">
        <v>2</v>
      </c>
    </row>
    <row r="3727" spans="1:3" x14ac:dyDescent="0.25">
      <c r="A3727" t="s">
        <v>5384</v>
      </c>
      <c r="B3727" t="s">
        <v>61</v>
      </c>
      <c r="C3727">
        <v>1</v>
      </c>
    </row>
    <row r="3728" spans="1:3" x14ac:dyDescent="0.25">
      <c r="A3728" t="s">
        <v>17394</v>
      </c>
      <c r="B3728" t="s">
        <v>851</v>
      </c>
      <c r="C3728">
        <v>1</v>
      </c>
    </row>
    <row r="3729" spans="1:3" x14ac:dyDescent="0.25">
      <c r="A3729" t="s">
        <v>53475</v>
      </c>
      <c r="B3729" t="s">
        <v>61</v>
      </c>
      <c r="C3729">
        <v>1</v>
      </c>
    </row>
    <row r="3730" spans="1:3" x14ac:dyDescent="0.25">
      <c r="A3730" t="s">
        <v>27851</v>
      </c>
      <c r="B3730" t="s">
        <v>61</v>
      </c>
      <c r="C3730">
        <v>3</v>
      </c>
    </row>
    <row r="3731" spans="1:3" x14ac:dyDescent="0.25">
      <c r="A3731" t="s">
        <v>61734</v>
      </c>
      <c r="B3731" t="s">
        <v>61</v>
      </c>
      <c r="C3731">
        <v>1</v>
      </c>
    </row>
    <row r="3732" spans="1:3" x14ac:dyDescent="0.25">
      <c r="A3732" t="s">
        <v>3026</v>
      </c>
      <c r="B3732" t="s">
        <v>61</v>
      </c>
      <c r="C3732">
        <v>1</v>
      </c>
    </row>
    <row r="3733" spans="1:3" x14ac:dyDescent="0.25">
      <c r="A3733" t="s">
        <v>55808</v>
      </c>
      <c r="B3733" t="s">
        <v>1947</v>
      </c>
      <c r="C3733">
        <v>1</v>
      </c>
    </row>
    <row r="3734" spans="1:3" x14ac:dyDescent="0.25">
      <c r="A3734" t="s">
        <v>31469</v>
      </c>
      <c r="B3734" t="s">
        <v>61</v>
      </c>
      <c r="C3734">
        <v>1</v>
      </c>
    </row>
    <row r="3735" spans="1:3" x14ac:dyDescent="0.25">
      <c r="A3735" t="s">
        <v>12725</v>
      </c>
      <c r="B3735" t="s">
        <v>1909</v>
      </c>
      <c r="C3735">
        <v>2</v>
      </c>
    </row>
    <row r="3736" spans="1:3" x14ac:dyDescent="0.25">
      <c r="A3736" t="s">
        <v>39017</v>
      </c>
      <c r="B3736" t="s">
        <v>54</v>
      </c>
      <c r="C3736">
        <v>2</v>
      </c>
    </row>
    <row r="3737" spans="1:3" x14ac:dyDescent="0.25">
      <c r="A3737" t="s">
        <v>35122</v>
      </c>
      <c r="B3737" t="s">
        <v>54</v>
      </c>
      <c r="C3737">
        <v>1</v>
      </c>
    </row>
    <row r="3738" spans="1:3" x14ac:dyDescent="0.25">
      <c r="A3738" t="s">
        <v>33869</v>
      </c>
      <c r="B3738" t="s">
        <v>61</v>
      </c>
      <c r="C3738">
        <v>1</v>
      </c>
    </row>
    <row r="3739" spans="1:3" x14ac:dyDescent="0.25">
      <c r="A3739" t="s">
        <v>41123</v>
      </c>
      <c r="B3739" t="s">
        <v>61</v>
      </c>
      <c r="C3739">
        <v>1</v>
      </c>
    </row>
    <row r="3740" spans="1:3" x14ac:dyDescent="0.25">
      <c r="A3740" t="s">
        <v>16579</v>
      </c>
      <c r="B3740" t="s">
        <v>1947</v>
      </c>
      <c r="C3740">
        <v>1</v>
      </c>
    </row>
    <row r="3741" spans="1:3" x14ac:dyDescent="0.25">
      <c r="A3741" t="s">
        <v>59896</v>
      </c>
      <c r="B3741" t="s">
        <v>61</v>
      </c>
      <c r="C3741">
        <v>1</v>
      </c>
    </row>
    <row r="3742" spans="1:3" x14ac:dyDescent="0.25">
      <c r="A3742" t="s">
        <v>7352</v>
      </c>
      <c r="B3742" t="s">
        <v>54</v>
      </c>
      <c r="C3742">
        <v>2</v>
      </c>
    </row>
    <row r="3743" spans="1:3" x14ac:dyDescent="0.25">
      <c r="A3743" t="s">
        <v>7352</v>
      </c>
      <c r="B3743" t="s">
        <v>61</v>
      </c>
      <c r="C3743">
        <v>1</v>
      </c>
    </row>
    <row r="3744" spans="1:3" x14ac:dyDescent="0.25">
      <c r="A3744" t="s">
        <v>40711</v>
      </c>
      <c r="B3744" t="s">
        <v>61</v>
      </c>
      <c r="C3744">
        <v>1</v>
      </c>
    </row>
    <row r="3745" spans="1:3" x14ac:dyDescent="0.25">
      <c r="A3745" t="s">
        <v>5385</v>
      </c>
      <c r="B3745" t="s">
        <v>61</v>
      </c>
      <c r="C3745">
        <v>1</v>
      </c>
    </row>
    <row r="3746" spans="1:3" x14ac:dyDescent="0.25">
      <c r="A3746" t="s">
        <v>77727</v>
      </c>
      <c r="B3746" t="s">
        <v>61</v>
      </c>
      <c r="C3746">
        <v>1</v>
      </c>
    </row>
    <row r="3747" spans="1:3" x14ac:dyDescent="0.25">
      <c r="A3747" t="s">
        <v>4547</v>
      </c>
      <c r="B3747" t="s">
        <v>7041</v>
      </c>
      <c r="C3747">
        <v>2</v>
      </c>
    </row>
    <row r="3748" spans="1:3" x14ac:dyDescent="0.25">
      <c r="A3748" t="s">
        <v>4547</v>
      </c>
      <c r="B3748" t="s">
        <v>54</v>
      </c>
      <c r="C3748">
        <v>1</v>
      </c>
    </row>
    <row r="3749" spans="1:3" x14ac:dyDescent="0.25">
      <c r="A3749" t="s">
        <v>6749</v>
      </c>
      <c r="B3749" t="s">
        <v>61</v>
      </c>
      <c r="C3749">
        <v>2</v>
      </c>
    </row>
    <row r="3750" spans="1:3" x14ac:dyDescent="0.25">
      <c r="A3750" t="s">
        <v>75960</v>
      </c>
      <c r="B3750" t="s">
        <v>2121</v>
      </c>
      <c r="C3750">
        <v>1</v>
      </c>
    </row>
    <row r="3751" spans="1:3" x14ac:dyDescent="0.25">
      <c r="A3751" t="s">
        <v>75960</v>
      </c>
      <c r="B3751" t="s">
        <v>61</v>
      </c>
      <c r="C3751">
        <v>15</v>
      </c>
    </row>
    <row r="3752" spans="1:3" x14ac:dyDescent="0.25">
      <c r="A3752" t="s">
        <v>34053</v>
      </c>
      <c r="B3752" t="s">
        <v>54</v>
      </c>
      <c r="C3752">
        <v>1</v>
      </c>
    </row>
    <row r="3753" spans="1:3" x14ac:dyDescent="0.25">
      <c r="A3753" t="s">
        <v>19428</v>
      </c>
      <c r="B3753" t="s">
        <v>61</v>
      </c>
      <c r="C3753">
        <v>1</v>
      </c>
    </row>
    <row r="3754" spans="1:3" x14ac:dyDescent="0.25">
      <c r="A3754" t="s">
        <v>12581</v>
      </c>
      <c r="B3754" t="s">
        <v>61</v>
      </c>
      <c r="C3754">
        <v>1</v>
      </c>
    </row>
    <row r="3755" spans="1:3" x14ac:dyDescent="0.25">
      <c r="A3755" t="s">
        <v>41074</v>
      </c>
      <c r="B3755" t="s">
        <v>54</v>
      </c>
      <c r="C3755">
        <v>1</v>
      </c>
    </row>
    <row r="3756" spans="1:3" x14ac:dyDescent="0.25">
      <c r="A3756" t="s">
        <v>36425</v>
      </c>
      <c r="B3756" t="s">
        <v>61</v>
      </c>
      <c r="C3756">
        <v>1</v>
      </c>
    </row>
    <row r="3757" spans="1:3" x14ac:dyDescent="0.25">
      <c r="A3757" t="s">
        <v>43035</v>
      </c>
      <c r="B3757" t="s">
        <v>61</v>
      </c>
      <c r="C3757">
        <v>2</v>
      </c>
    </row>
    <row r="3758" spans="1:3" x14ac:dyDescent="0.25">
      <c r="A3758" t="s">
        <v>31353</v>
      </c>
      <c r="B3758" t="s">
        <v>61</v>
      </c>
      <c r="C3758">
        <v>1</v>
      </c>
    </row>
    <row r="3759" spans="1:3" x14ac:dyDescent="0.25">
      <c r="A3759" t="s">
        <v>29214</v>
      </c>
      <c r="B3759" t="s">
        <v>61</v>
      </c>
      <c r="C3759">
        <v>1</v>
      </c>
    </row>
    <row r="3760" spans="1:3" x14ac:dyDescent="0.25">
      <c r="A3760" t="s">
        <v>39184</v>
      </c>
      <c r="B3760" t="s">
        <v>61</v>
      </c>
      <c r="C3760">
        <v>1</v>
      </c>
    </row>
    <row r="3761" spans="1:3" x14ac:dyDescent="0.25">
      <c r="A3761" t="s">
        <v>10565</v>
      </c>
      <c r="B3761" t="s">
        <v>23394</v>
      </c>
      <c r="C3761">
        <v>1</v>
      </c>
    </row>
    <row r="3762" spans="1:3" x14ac:dyDescent="0.25">
      <c r="A3762" t="s">
        <v>10565</v>
      </c>
      <c r="B3762" t="s">
        <v>61</v>
      </c>
      <c r="C3762">
        <v>1</v>
      </c>
    </row>
    <row r="3763" spans="1:3" x14ac:dyDescent="0.25">
      <c r="A3763" t="s">
        <v>8295</v>
      </c>
      <c r="B3763" t="s">
        <v>3424</v>
      </c>
      <c r="C3763">
        <v>2</v>
      </c>
    </row>
    <row r="3764" spans="1:3" x14ac:dyDescent="0.25">
      <c r="A3764" t="s">
        <v>36275</v>
      </c>
      <c r="B3764" t="s">
        <v>54</v>
      </c>
      <c r="C3764">
        <v>1</v>
      </c>
    </row>
    <row r="3765" spans="1:3" x14ac:dyDescent="0.25">
      <c r="A3765" t="s">
        <v>34031</v>
      </c>
      <c r="B3765" t="s">
        <v>61</v>
      </c>
      <c r="C3765">
        <v>1</v>
      </c>
    </row>
    <row r="3766" spans="1:3" x14ac:dyDescent="0.25">
      <c r="A3766" t="s">
        <v>27359</v>
      </c>
      <c r="B3766" t="s">
        <v>61</v>
      </c>
      <c r="C3766">
        <v>1</v>
      </c>
    </row>
    <row r="3767" spans="1:3" x14ac:dyDescent="0.25">
      <c r="A3767" t="s">
        <v>1733</v>
      </c>
      <c r="B3767" t="s">
        <v>54</v>
      </c>
      <c r="C3767">
        <v>1</v>
      </c>
    </row>
    <row r="3768" spans="1:3" x14ac:dyDescent="0.25">
      <c r="A3768" t="s">
        <v>1733</v>
      </c>
      <c r="B3768" t="s">
        <v>61</v>
      </c>
      <c r="C3768">
        <v>4</v>
      </c>
    </row>
    <row r="3769" spans="1:3" x14ac:dyDescent="0.25">
      <c r="A3769" t="s">
        <v>21376</v>
      </c>
      <c r="B3769" t="s">
        <v>600</v>
      </c>
      <c r="C3769">
        <v>1</v>
      </c>
    </row>
    <row r="3770" spans="1:3" x14ac:dyDescent="0.25">
      <c r="A3770" t="s">
        <v>11137</v>
      </c>
      <c r="B3770" t="s">
        <v>61</v>
      </c>
      <c r="C3770">
        <v>2</v>
      </c>
    </row>
    <row r="3771" spans="1:3" x14ac:dyDescent="0.25">
      <c r="A3771" t="s">
        <v>2866</v>
      </c>
      <c r="B3771" t="s">
        <v>1947</v>
      </c>
      <c r="C3771">
        <v>3</v>
      </c>
    </row>
    <row r="3772" spans="1:3" x14ac:dyDescent="0.25">
      <c r="A3772" t="s">
        <v>2866</v>
      </c>
      <c r="B3772" t="s">
        <v>54</v>
      </c>
      <c r="C3772">
        <v>1</v>
      </c>
    </row>
    <row r="3773" spans="1:3" x14ac:dyDescent="0.25">
      <c r="A3773" t="s">
        <v>2866</v>
      </c>
      <c r="B3773" t="s">
        <v>61</v>
      </c>
      <c r="C3773">
        <v>1</v>
      </c>
    </row>
    <row r="3774" spans="1:3" x14ac:dyDescent="0.25">
      <c r="A3774" t="s">
        <v>41438</v>
      </c>
      <c r="B3774" t="s">
        <v>54</v>
      </c>
      <c r="C3774">
        <v>1</v>
      </c>
    </row>
    <row r="3775" spans="1:3" x14ac:dyDescent="0.25">
      <c r="A3775" t="s">
        <v>3365</v>
      </c>
      <c r="B3775" t="s">
        <v>54</v>
      </c>
      <c r="C3775">
        <v>1</v>
      </c>
    </row>
    <row r="3776" spans="1:3" x14ac:dyDescent="0.25">
      <c r="A3776" t="s">
        <v>3365</v>
      </c>
      <c r="B3776" t="s">
        <v>61</v>
      </c>
      <c r="C3776">
        <v>2</v>
      </c>
    </row>
    <row r="3777" spans="1:3" x14ac:dyDescent="0.25">
      <c r="A3777" t="s">
        <v>35921</v>
      </c>
      <c r="B3777" t="s">
        <v>61</v>
      </c>
      <c r="C3777">
        <v>1</v>
      </c>
    </row>
    <row r="3778" spans="1:3" x14ac:dyDescent="0.25">
      <c r="A3778" t="s">
        <v>25553</v>
      </c>
      <c r="B3778" t="s">
        <v>600</v>
      </c>
      <c r="C3778">
        <v>1</v>
      </c>
    </row>
    <row r="3779" spans="1:3" x14ac:dyDescent="0.25">
      <c r="A3779" t="s">
        <v>32282</v>
      </c>
      <c r="B3779" t="s">
        <v>819</v>
      </c>
      <c r="C3779">
        <v>1</v>
      </c>
    </row>
    <row r="3780" spans="1:3" x14ac:dyDescent="0.25">
      <c r="A3780" t="s">
        <v>8989</v>
      </c>
      <c r="B3780" t="s">
        <v>24</v>
      </c>
      <c r="C3780">
        <v>1</v>
      </c>
    </row>
    <row r="3781" spans="1:3" x14ac:dyDescent="0.25">
      <c r="A3781" t="s">
        <v>19375</v>
      </c>
      <c r="B3781" t="s">
        <v>24</v>
      </c>
      <c r="C3781">
        <v>1</v>
      </c>
    </row>
    <row r="3782" spans="1:3" x14ac:dyDescent="0.25">
      <c r="A3782" t="s">
        <v>1103</v>
      </c>
      <c r="B3782" t="s">
        <v>24</v>
      </c>
      <c r="C3782">
        <v>1</v>
      </c>
    </row>
    <row r="3783" spans="1:3" x14ac:dyDescent="0.25">
      <c r="A3783" t="s">
        <v>15793</v>
      </c>
      <c r="B3783" t="s">
        <v>24</v>
      </c>
      <c r="C3783">
        <v>1</v>
      </c>
    </row>
    <row r="3784" spans="1:3" x14ac:dyDescent="0.25">
      <c r="A3784" t="s">
        <v>4084</v>
      </c>
      <c r="B3784" t="s">
        <v>2192</v>
      </c>
      <c r="C3784">
        <v>1</v>
      </c>
    </row>
    <row r="3785" spans="1:3" x14ac:dyDescent="0.25">
      <c r="A3785" t="s">
        <v>36504</v>
      </c>
      <c r="B3785" t="s">
        <v>2192</v>
      </c>
      <c r="C3785">
        <v>1</v>
      </c>
    </row>
    <row r="3786" spans="1:3" x14ac:dyDescent="0.25">
      <c r="A3786" t="s">
        <v>18146</v>
      </c>
      <c r="B3786" t="s">
        <v>3424</v>
      </c>
      <c r="C3786">
        <v>1</v>
      </c>
    </row>
    <row r="3787" spans="1:3" x14ac:dyDescent="0.25">
      <c r="A3787" t="s">
        <v>4716</v>
      </c>
      <c r="B3787" t="s">
        <v>1544</v>
      </c>
      <c r="C3787">
        <v>1</v>
      </c>
    </row>
    <row r="3788" spans="1:3" x14ac:dyDescent="0.25">
      <c r="A3788" t="s">
        <v>23291</v>
      </c>
      <c r="B3788" t="s">
        <v>1544</v>
      </c>
      <c r="C3788">
        <v>1</v>
      </c>
    </row>
    <row r="3789" spans="1:3" x14ac:dyDescent="0.25">
      <c r="A3789" t="s">
        <v>8751</v>
      </c>
      <c r="B3789" t="s">
        <v>61</v>
      </c>
      <c r="C3789">
        <v>1</v>
      </c>
    </row>
    <row r="3790" spans="1:3" x14ac:dyDescent="0.25">
      <c r="A3790" t="s">
        <v>39778</v>
      </c>
      <c r="B3790" t="s">
        <v>61</v>
      </c>
      <c r="C3790">
        <v>3</v>
      </c>
    </row>
    <row r="3791" spans="1:3" x14ac:dyDescent="0.25">
      <c r="A3791" t="s">
        <v>12950</v>
      </c>
      <c r="B3791" t="s">
        <v>3424</v>
      </c>
      <c r="C3791">
        <v>1</v>
      </c>
    </row>
    <row r="3792" spans="1:3" x14ac:dyDescent="0.25">
      <c r="A3792" t="s">
        <v>29159</v>
      </c>
      <c r="B3792" t="s">
        <v>61</v>
      </c>
      <c r="C3792">
        <v>1</v>
      </c>
    </row>
    <row r="3793" spans="1:3" x14ac:dyDescent="0.25">
      <c r="A3793" t="s">
        <v>75655</v>
      </c>
      <c r="B3793" t="s">
        <v>61</v>
      </c>
      <c r="C3793">
        <v>5</v>
      </c>
    </row>
    <row r="3794" spans="1:3" x14ac:dyDescent="0.25">
      <c r="A3794" t="s">
        <v>48419</v>
      </c>
      <c r="B3794" t="s">
        <v>154</v>
      </c>
      <c r="C3794">
        <v>1</v>
      </c>
    </row>
    <row r="3795" spans="1:3" x14ac:dyDescent="0.25">
      <c r="A3795" t="s">
        <v>9983</v>
      </c>
      <c r="B3795" t="s">
        <v>61</v>
      </c>
      <c r="C3795">
        <v>1</v>
      </c>
    </row>
    <row r="3796" spans="1:3" x14ac:dyDescent="0.25">
      <c r="A3796" t="s">
        <v>77656</v>
      </c>
      <c r="B3796" t="s">
        <v>61</v>
      </c>
      <c r="C3796">
        <v>1</v>
      </c>
    </row>
    <row r="3797" spans="1:3" x14ac:dyDescent="0.25">
      <c r="A3797" t="s">
        <v>30737</v>
      </c>
      <c r="B3797" t="s">
        <v>54</v>
      </c>
      <c r="C3797">
        <v>1</v>
      </c>
    </row>
    <row r="3798" spans="1:3" x14ac:dyDescent="0.25">
      <c r="A3798" t="s">
        <v>30737</v>
      </c>
      <c r="B3798" t="s">
        <v>61</v>
      </c>
      <c r="C3798">
        <v>1</v>
      </c>
    </row>
    <row r="3799" spans="1:3" x14ac:dyDescent="0.25">
      <c r="A3799" t="s">
        <v>8540</v>
      </c>
      <c r="B3799" t="s">
        <v>61</v>
      </c>
      <c r="C3799">
        <v>2</v>
      </c>
    </row>
    <row r="3800" spans="1:3" x14ac:dyDescent="0.25">
      <c r="A3800" t="s">
        <v>13934</v>
      </c>
      <c r="B3800" t="s">
        <v>61</v>
      </c>
      <c r="C3800">
        <v>1</v>
      </c>
    </row>
    <row r="3801" spans="1:3" x14ac:dyDescent="0.25">
      <c r="A3801" t="s">
        <v>57186</v>
      </c>
      <c r="B3801" t="s">
        <v>61</v>
      </c>
      <c r="C3801">
        <v>1</v>
      </c>
    </row>
    <row r="3802" spans="1:3" x14ac:dyDescent="0.25">
      <c r="A3802" t="s">
        <v>65424</v>
      </c>
      <c r="B3802" t="s">
        <v>61</v>
      </c>
      <c r="C3802">
        <v>1</v>
      </c>
    </row>
    <row r="3803" spans="1:3" x14ac:dyDescent="0.25">
      <c r="A3803" t="s">
        <v>3483</v>
      </c>
      <c r="B3803" t="s">
        <v>1369</v>
      </c>
      <c r="C3803">
        <v>1</v>
      </c>
    </row>
    <row r="3804" spans="1:3" x14ac:dyDescent="0.25">
      <c r="A3804" t="s">
        <v>3483</v>
      </c>
      <c r="B3804" t="s">
        <v>61</v>
      </c>
      <c r="C3804">
        <v>2</v>
      </c>
    </row>
    <row r="3805" spans="1:3" x14ac:dyDescent="0.25">
      <c r="A3805" t="s">
        <v>26595</v>
      </c>
      <c r="B3805" t="s">
        <v>840</v>
      </c>
      <c r="C3805">
        <v>1</v>
      </c>
    </row>
    <row r="3806" spans="1:3" x14ac:dyDescent="0.25">
      <c r="A3806" t="s">
        <v>6861</v>
      </c>
      <c r="B3806" t="s">
        <v>61</v>
      </c>
      <c r="C3806">
        <v>1</v>
      </c>
    </row>
    <row r="3807" spans="1:3" x14ac:dyDescent="0.25">
      <c r="A3807" t="s">
        <v>897</v>
      </c>
      <c r="B3807" t="s">
        <v>61</v>
      </c>
      <c r="C3807">
        <v>4</v>
      </c>
    </row>
    <row r="3808" spans="1:3" x14ac:dyDescent="0.25">
      <c r="A3808" t="s">
        <v>35912</v>
      </c>
      <c r="B3808" t="s">
        <v>61</v>
      </c>
      <c r="C3808">
        <v>1</v>
      </c>
    </row>
    <row r="3809" spans="1:3" x14ac:dyDescent="0.25">
      <c r="A3809" t="s">
        <v>40307</v>
      </c>
      <c r="B3809" t="s">
        <v>1114</v>
      </c>
      <c r="C3809">
        <v>1</v>
      </c>
    </row>
    <row r="3810" spans="1:3" x14ac:dyDescent="0.25">
      <c r="A3810" t="s">
        <v>78634</v>
      </c>
      <c r="B3810" t="s">
        <v>61</v>
      </c>
      <c r="C3810">
        <v>1</v>
      </c>
    </row>
    <row r="3811" spans="1:3" x14ac:dyDescent="0.25">
      <c r="A3811" t="s">
        <v>74962</v>
      </c>
      <c r="B3811" t="s">
        <v>61</v>
      </c>
      <c r="C3811">
        <v>2</v>
      </c>
    </row>
    <row r="3812" spans="1:3" x14ac:dyDescent="0.25">
      <c r="A3812" t="s">
        <v>41403</v>
      </c>
      <c r="B3812" t="s">
        <v>61</v>
      </c>
      <c r="C3812">
        <v>3</v>
      </c>
    </row>
    <row r="3813" spans="1:3" x14ac:dyDescent="0.25">
      <c r="A3813" t="s">
        <v>19280</v>
      </c>
      <c r="B3813" t="s">
        <v>61</v>
      </c>
      <c r="C3813">
        <v>1</v>
      </c>
    </row>
    <row r="3814" spans="1:3" x14ac:dyDescent="0.25">
      <c r="A3814" t="s">
        <v>4019</v>
      </c>
      <c r="B3814" t="s">
        <v>61</v>
      </c>
      <c r="C3814">
        <v>2</v>
      </c>
    </row>
    <row r="3815" spans="1:3" x14ac:dyDescent="0.25">
      <c r="A3815" t="s">
        <v>4635</v>
      </c>
      <c r="B3815" t="s">
        <v>2121</v>
      </c>
      <c r="C3815">
        <v>2</v>
      </c>
    </row>
    <row r="3816" spans="1:3" x14ac:dyDescent="0.25">
      <c r="A3816" t="s">
        <v>4635</v>
      </c>
      <c r="B3816" t="s">
        <v>61</v>
      </c>
      <c r="C3816">
        <v>1</v>
      </c>
    </row>
    <row r="3817" spans="1:3" x14ac:dyDescent="0.25">
      <c r="A3817" t="s">
        <v>11415</v>
      </c>
      <c r="B3817" t="s">
        <v>840</v>
      </c>
      <c r="C3817">
        <v>1</v>
      </c>
    </row>
    <row r="3818" spans="1:3" x14ac:dyDescent="0.25">
      <c r="A3818" t="s">
        <v>11415</v>
      </c>
      <c r="B3818" t="s">
        <v>54</v>
      </c>
      <c r="C3818">
        <v>1</v>
      </c>
    </row>
    <row r="3819" spans="1:3" x14ac:dyDescent="0.25">
      <c r="A3819" t="s">
        <v>39790</v>
      </c>
      <c r="B3819" t="s">
        <v>54</v>
      </c>
      <c r="C3819">
        <v>1</v>
      </c>
    </row>
    <row r="3820" spans="1:3" x14ac:dyDescent="0.25">
      <c r="A3820" t="s">
        <v>26368</v>
      </c>
      <c r="B3820" t="s">
        <v>54</v>
      </c>
      <c r="C3820">
        <v>1</v>
      </c>
    </row>
    <row r="3821" spans="1:3" x14ac:dyDescent="0.25">
      <c r="A3821" t="s">
        <v>8958</v>
      </c>
      <c r="B3821" t="s">
        <v>2612</v>
      </c>
      <c r="C3821">
        <v>1</v>
      </c>
    </row>
    <row r="3822" spans="1:3" x14ac:dyDescent="0.25">
      <c r="A3822" t="s">
        <v>38941</v>
      </c>
      <c r="B3822" t="s">
        <v>4327</v>
      </c>
      <c r="C3822">
        <v>1</v>
      </c>
    </row>
    <row r="3823" spans="1:3" x14ac:dyDescent="0.25">
      <c r="A3823" t="s">
        <v>55232</v>
      </c>
      <c r="B3823" t="s">
        <v>61</v>
      </c>
      <c r="C3823">
        <v>1</v>
      </c>
    </row>
    <row r="3824" spans="1:3" x14ac:dyDescent="0.25">
      <c r="A3824" t="s">
        <v>39117</v>
      </c>
      <c r="B3824" t="s">
        <v>61</v>
      </c>
      <c r="C3824">
        <v>1</v>
      </c>
    </row>
    <row r="3825" spans="1:3" x14ac:dyDescent="0.25">
      <c r="A3825" t="s">
        <v>23337</v>
      </c>
      <c r="B3825" t="s">
        <v>54</v>
      </c>
      <c r="C3825">
        <v>2</v>
      </c>
    </row>
    <row r="3826" spans="1:3" x14ac:dyDescent="0.25">
      <c r="A3826" t="s">
        <v>35973</v>
      </c>
      <c r="B3826" t="s">
        <v>61</v>
      </c>
      <c r="C3826">
        <v>1</v>
      </c>
    </row>
    <row r="3827" spans="1:3" x14ac:dyDescent="0.25">
      <c r="A3827" t="s">
        <v>37995</v>
      </c>
      <c r="B3827" t="s">
        <v>61</v>
      </c>
      <c r="C3827">
        <v>1</v>
      </c>
    </row>
    <row r="3828" spans="1:3" x14ac:dyDescent="0.25">
      <c r="A3828" t="s">
        <v>30380</v>
      </c>
      <c r="B3828" t="s">
        <v>61</v>
      </c>
      <c r="C3828">
        <v>1</v>
      </c>
    </row>
    <row r="3829" spans="1:3" x14ac:dyDescent="0.25">
      <c r="A3829" t="s">
        <v>960</v>
      </c>
      <c r="B3829" t="s">
        <v>61</v>
      </c>
      <c r="C3829">
        <v>3</v>
      </c>
    </row>
    <row r="3830" spans="1:3" x14ac:dyDescent="0.25">
      <c r="A3830" t="s">
        <v>78130</v>
      </c>
      <c r="B3830" t="s">
        <v>61</v>
      </c>
      <c r="C3830">
        <v>2</v>
      </c>
    </row>
    <row r="3831" spans="1:3" x14ac:dyDescent="0.25">
      <c r="A3831" t="s">
        <v>9643</v>
      </c>
      <c r="B3831" t="s">
        <v>519</v>
      </c>
      <c r="C3831">
        <v>1</v>
      </c>
    </row>
    <row r="3832" spans="1:3" x14ac:dyDescent="0.25">
      <c r="A3832" t="s">
        <v>2746</v>
      </c>
      <c r="B3832" t="s">
        <v>154</v>
      </c>
      <c r="C3832">
        <v>1</v>
      </c>
    </row>
    <row r="3833" spans="1:3" x14ac:dyDescent="0.25">
      <c r="A3833" t="s">
        <v>907</v>
      </c>
      <c r="B3833" t="s">
        <v>61</v>
      </c>
      <c r="C3833">
        <v>3</v>
      </c>
    </row>
    <row r="3834" spans="1:3" x14ac:dyDescent="0.25">
      <c r="A3834" t="s">
        <v>10724</v>
      </c>
      <c r="B3834" t="s">
        <v>61</v>
      </c>
      <c r="C3834">
        <v>2</v>
      </c>
    </row>
    <row r="3835" spans="1:3" x14ac:dyDescent="0.25">
      <c r="A3835" t="s">
        <v>40316</v>
      </c>
      <c r="B3835" t="s">
        <v>840</v>
      </c>
      <c r="C3835">
        <v>1</v>
      </c>
    </row>
    <row r="3836" spans="1:3" x14ac:dyDescent="0.25">
      <c r="A3836" t="s">
        <v>77369</v>
      </c>
      <c r="B3836" t="s">
        <v>61</v>
      </c>
      <c r="C3836">
        <v>1</v>
      </c>
    </row>
    <row r="3837" spans="1:3" x14ac:dyDescent="0.25">
      <c r="A3837" t="s">
        <v>8999</v>
      </c>
      <c r="B3837" t="s">
        <v>1599</v>
      </c>
      <c r="C3837">
        <v>1</v>
      </c>
    </row>
    <row r="3838" spans="1:3" x14ac:dyDescent="0.25">
      <c r="A3838" t="s">
        <v>23331</v>
      </c>
      <c r="B3838" t="s">
        <v>1415</v>
      </c>
      <c r="C3838">
        <v>1</v>
      </c>
    </row>
    <row r="3839" spans="1:3" x14ac:dyDescent="0.25">
      <c r="A3839" t="s">
        <v>1571</v>
      </c>
      <c r="B3839" t="s">
        <v>61</v>
      </c>
      <c r="C3839">
        <v>1</v>
      </c>
    </row>
    <row r="3840" spans="1:3" x14ac:dyDescent="0.25">
      <c r="A3840" t="s">
        <v>35945</v>
      </c>
      <c r="B3840" t="s">
        <v>61</v>
      </c>
      <c r="C3840">
        <v>1</v>
      </c>
    </row>
    <row r="3841" spans="1:3" x14ac:dyDescent="0.25">
      <c r="A3841" t="s">
        <v>16885</v>
      </c>
      <c r="B3841" t="s">
        <v>1544</v>
      </c>
      <c r="C3841">
        <v>2</v>
      </c>
    </row>
    <row r="3842" spans="1:3" x14ac:dyDescent="0.25">
      <c r="A3842" t="s">
        <v>16885</v>
      </c>
      <c r="B3842" t="s">
        <v>3585</v>
      </c>
      <c r="C3842">
        <v>1</v>
      </c>
    </row>
    <row r="3843" spans="1:3" x14ac:dyDescent="0.25">
      <c r="A3843" t="s">
        <v>5567</v>
      </c>
      <c r="B3843" t="s">
        <v>61</v>
      </c>
      <c r="C3843">
        <v>5</v>
      </c>
    </row>
    <row r="3844" spans="1:3" x14ac:dyDescent="0.25">
      <c r="A3844" t="s">
        <v>17303</v>
      </c>
      <c r="B3844" t="s">
        <v>24</v>
      </c>
      <c r="C3844">
        <v>1</v>
      </c>
    </row>
    <row r="3845" spans="1:3" x14ac:dyDescent="0.25">
      <c r="A3845" t="s">
        <v>3001</v>
      </c>
      <c r="B3845" t="s">
        <v>61</v>
      </c>
      <c r="C3845">
        <v>1</v>
      </c>
    </row>
    <row r="3846" spans="1:3" x14ac:dyDescent="0.25">
      <c r="A3846" t="s">
        <v>7863</v>
      </c>
      <c r="B3846" t="s">
        <v>61</v>
      </c>
      <c r="C3846">
        <v>1</v>
      </c>
    </row>
    <row r="3847" spans="1:3" x14ac:dyDescent="0.25">
      <c r="A3847" t="s">
        <v>27940</v>
      </c>
      <c r="B3847" t="s">
        <v>61</v>
      </c>
      <c r="C3847">
        <v>1</v>
      </c>
    </row>
    <row r="3848" spans="1:3" x14ac:dyDescent="0.25">
      <c r="A3848" t="s">
        <v>36889</v>
      </c>
      <c r="B3848" t="s">
        <v>61</v>
      </c>
      <c r="C3848">
        <v>2</v>
      </c>
    </row>
    <row r="3849" spans="1:3" x14ac:dyDescent="0.25">
      <c r="A3849" t="s">
        <v>1679</v>
      </c>
      <c r="B3849" t="s">
        <v>61</v>
      </c>
      <c r="C3849">
        <v>1</v>
      </c>
    </row>
    <row r="3850" spans="1:3" x14ac:dyDescent="0.25">
      <c r="A3850" t="s">
        <v>33800</v>
      </c>
      <c r="B3850" t="s">
        <v>61</v>
      </c>
      <c r="C3850">
        <v>1</v>
      </c>
    </row>
    <row r="3851" spans="1:3" x14ac:dyDescent="0.25">
      <c r="A3851" t="s">
        <v>29136</v>
      </c>
      <c r="B3851" t="s">
        <v>61</v>
      </c>
      <c r="C3851">
        <v>1</v>
      </c>
    </row>
    <row r="3852" spans="1:3" x14ac:dyDescent="0.25">
      <c r="A3852" t="s">
        <v>29480</v>
      </c>
      <c r="B3852" t="s">
        <v>61</v>
      </c>
      <c r="C3852">
        <v>2</v>
      </c>
    </row>
    <row r="3853" spans="1:3" x14ac:dyDescent="0.25">
      <c r="A3853" t="s">
        <v>9827</v>
      </c>
      <c r="B3853" t="s">
        <v>54</v>
      </c>
      <c r="C3853">
        <v>1</v>
      </c>
    </row>
    <row r="3854" spans="1:3" x14ac:dyDescent="0.25">
      <c r="A3854" t="s">
        <v>39347</v>
      </c>
      <c r="B3854" t="s">
        <v>3585</v>
      </c>
      <c r="C3854">
        <v>1</v>
      </c>
    </row>
    <row r="3855" spans="1:3" x14ac:dyDescent="0.25">
      <c r="A3855" t="s">
        <v>40894</v>
      </c>
      <c r="B3855" t="s">
        <v>61</v>
      </c>
      <c r="C3855">
        <v>1</v>
      </c>
    </row>
    <row r="3856" spans="1:3" x14ac:dyDescent="0.25">
      <c r="A3856" t="s">
        <v>31358</v>
      </c>
      <c r="B3856" t="s">
        <v>61</v>
      </c>
      <c r="C3856">
        <v>1</v>
      </c>
    </row>
    <row r="3857" spans="1:3" x14ac:dyDescent="0.25">
      <c r="A3857" t="s">
        <v>35071</v>
      </c>
      <c r="B3857" t="s">
        <v>851</v>
      </c>
      <c r="C3857">
        <v>1</v>
      </c>
    </row>
    <row r="3858" spans="1:3" x14ac:dyDescent="0.25">
      <c r="A3858" t="s">
        <v>31060</v>
      </c>
      <c r="B3858" t="s">
        <v>1947</v>
      </c>
      <c r="C3858">
        <v>1</v>
      </c>
    </row>
    <row r="3859" spans="1:3" x14ac:dyDescent="0.25">
      <c r="A3859" t="s">
        <v>8817</v>
      </c>
      <c r="B3859" t="s">
        <v>519</v>
      </c>
      <c r="C3859">
        <v>1</v>
      </c>
    </row>
    <row r="3860" spans="1:3" x14ac:dyDescent="0.25">
      <c r="A3860" t="s">
        <v>8817</v>
      </c>
      <c r="B3860" t="s">
        <v>3142</v>
      </c>
      <c r="C3860">
        <v>3</v>
      </c>
    </row>
    <row r="3861" spans="1:3" x14ac:dyDescent="0.25">
      <c r="A3861" t="s">
        <v>38670</v>
      </c>
      <c r="B3861" t="s">
        <v>61</v>
      </c>
      <c r="C3861">
        <v>1</v>
      </c>
    </row>
    <row r="3862" spans="1:3" x14ac:dyDescent="0.25">
      <c r="A3862" t="s">
        <v>78110</v>
      </c>
      <c r="B3862" t="s">
        <v>840</v>
      </c>
      <c r="C3862">
        <v>1</v>
      </c>
    </row>
    <row r="3863" spans="1:3" x14ac:dyDescent="0.25">
      <c r="A3863" t="s">
        <v>715</v>
      </c>
      <c r="B3863" t="s">
        <v>61</v>
      </c>
      <c r="C3863">
        <v>4</v>
      </c>
    </row>
    <row r="3864" spans="1:3" x14ac:dyDescent="0.25">
      <c r="A3864" t="s">
        <v>15799</v>
      </c>
      <c r="B3864" t="s">
        <v>61</v>
      </c>
      <c r="C3864">
        <v>1</v>
      </c>
    </row>
    <row r="3865" spans="1:3" x14ac:dyDescent="0.25">
      <c r="A3865" t="s">
        <v>18908</v>
      </c>
      <c r="B3865" t="s">
        <v>2192</v>
      </c>
      <c r="C3865">
        <v>1</v>
      </c>
    </row>
    <row r="3866" spans="1:3" x14ac:dyDescent="0.25">
      <c r="A3866" t="s">
        <v>39394</v>
      </c>
      <c r="B3866" t="s">
        <v>54</v>
      </c>
      <c r="C3866">
        <v>1</v>
      </c>
    </row>
    <row r="3867" spans="1:3" x14ac:dyDescent="0.25">
      <c r="A3867" t="s">
        <v>19016</v>
      </c>
      <c r="B3867" t="s">
        <v>3649</v>
      </c>
      <c r="C3867">
        <v>1</v>
      </c>
    </row>
    <row r="3868" spans="1:3" x14ac:dyDescent="0.25">
      <c r="A3868" t="s">
        <v>11483</v>
      </c>
      <c r="B3868" t="s">
        <v>2253</v>
      </c>
      <c r="C3868">
        <v>3</v>
      </c>
    </row>
    <row r="3869" spans="1:3" x14ac:dyDescent="0.25">
      <c r="A3869" t="s">
        <v>37123</v>
      </c>
      <c r="B3869" t="s">
        <v>1369</v>
      </c>
      <c r="C3869">
        <v>1</v>
      </c>
    </row>
    <row r="3870" spans="1:3" x14ac:dyDescent="0.25">
      <c r="A3870" t="s">
        <v>13449</v>
      </c>
      <c r="B3870" t="s">
        <v>54</v>
      </c>
      <c r="C3870">
        <v>1</v>
      </c>
    </row>
    <row r="3871" spans="1:3" x14ac:dyDescent="0.25">
      <c r="A3871" t="s">
        <v>4656</v>
      </c>
      <c r="B3871" t="s">
        <v>840</v>
      </c>
      <c r="C3871">
        <v>1</v>
      </c>
    </row>
    <row r="3872" spans="1:3" x14ac:dyDescent="0.25">
      <c r="A3872" t="s">
        <v>7878</v>
      </c>
      <c r="B3872" t="s">
        <v>519</v>
      </c>
      <c r="C3872">
        <v>1</v>
      </c>
    </row>
    <row r="3873" spans="1:3" x14ac:dyDescent="0.25">
      <c r="A3873" t="s">
        <v>7878</v>
      </c>
      <c r="B3873" t="s">
        <v>851</v>
      </c>
      <c r="C3873">
        <v>1</v>
      </c>
    </row>
    <row r="3874" spans="1:3" x14ac:dyDescent="0.25">
      <c r="A3874" t="s">
        <v>27345</v>
      </c>
      <c r="B3874" t="s">
        <v>3697</v>
      </c>
      <c r="C3874">
        <v>1</v>
      </c>
    </row>
    <row r="3875" spans="1:3" x14ac:dyDescent="0.25">
      <c r="A3875" t="s">
        <v>39455</v>
      </c>
      <c r="B3875" t="s">
        <v>523</v>
      </c>
      <c r="C3875">
        <v>1</v>
      </c>
    </row>
    <row r="3876" spans="1:3" x14ac:dyDescent="0.25">
      <c r="A3876" t="s">
        <v>19298</v>
      </c>
      <c r="B3876" t="s">
        <v>85449</v>
      </c>
      <c r="C3876">
        <v>1</v>
      </c>
    </row>
    <row r="3877" spans="1:3" x14ac:dyDescent="0.25">
      <c r="A3877" t="s">
        <v>9802</v>
      </c>
      <c r="B3877" t="s">
        <v>1491</v>
      </c>
      <c r="C3877">
        <v>1</v>
      </c>
    </row>
    <row r="3878" spans="1:3" x14ac:dyDescent="0.25">
      <c r="A3878" t="s">
        <v>36307</v>
      </c>
      <c r="B3878" t="s">
        <v>2192</v>
      </c>
      <c r="C3878">
        <v>1</v>
      </c>
    </row>
    <row r="3879" spans="1:3" x14ac:dyDescent="0.25">
      <c r="A3879" t="s">
        <v>77397</v>
      </c>
      <c r="B3879" t="s">
        <v>61</v>
      </c>
      <c r="C3879">
        <v>1</v>
      </c>
    </row>
    <row r="3880" spans="1:3" x14ac:dyDescent="0.25">
      <c r="A3880" t="s">
        <v>36075</v>
      </c>
      <c r="B3880" t="s">
        <v>2192</v>
      </c>
      <c r="C3880">
        <v>3</v>
      </c>
    </row>
    <row r="3881" spans="1:3" x14ac:dyDescent="0.25">
      <c r="A3881" t="s">
        <v>33875</v>
      </c>
      <c r="B3881" t="s">
        <v>24</v>
      </c>
      <c r="C3881">
        <v>1</v>
      </c>
    </row>
    <row r="3882" spans="1:3" x14ac:dyDescent="0.25">
      <c r="A3882" t="s">
        <v>3594</v>
      </c>
      <c r="B3882" t="s">
        <v>24</v>
      </c>
      <c r="C3882">
        <v>1</v>
      </c>
    </row>
    <row r="3883" spans="1:3" x14ac:dyDescent="0.25">
      <c r="A3883" t="s">
        <v>22402</v>
      </c>
      <c r="B3883" t="s">
        <v>24</v>
      </c>
      <c r="C3883">
        <v>1</v>
      </c>
    </row>
    <row r="3884" spans="1:3" x14ac:dyDescent="0.25">
      <c r="A3884" t="s">
        <v>34775</v>
      </c>
      <c r="B3884" t="s">
        <v>24</v>
      </c>
      <c r="C3884">
        <v>1</v>
      </c>
    </row>
    <row r="3885" spans="1:3" x14ac:dyDescent="0.25">
      <c r="A3885" t="s">
        <v>47751</v>
      </c>
      <c r="B3885" t="s">
        <v>24</v>
      </c>
      <c r="C3885">
        <v>4</v>
      </c>
    </row>
    <row r="3886" spans="1:3" x14ac:dyDescent="0.25">
      <c r="A3886" t="s">
        <v>58582</v>
      </c>
      <c r="B3886" t="s">
        <v>24</v>
      </c>
      <c r="C3886">
        <v>1</v>
      </c>
    </row>
    <row r="3887" spans="1:3" x14ac:dyDescent="0.25">
      <c r="A3887" t="s">
        <v>40757</v>
      </c>
      <c r="B3887" t="s">
        <v>24</v>
      </c>
      <c r="C3887">
        <v>1</v>
      </c>
    </row>
    <row r="3888" spans="1:3" x14ac:dyDescent="0.25">
      <c r="A3888" t="s">
        <v>36116</v>
      </c>
      <c r="B3888" t="s">
        <v>24</v>
      </c>
      <c r="C3888">
        <v>1</v>
      </c>
    </row>
    <row r="3889" spans="1:3" x14ac:dyDescent="0.25">
      <c r="A3889" t="s">
        <v>20550</v>
      </c>
      <c r="B3889" t="s">
        <v>24</v>
      </c>
      <c r="C3889">
        <v>1</v>
      </c>
    </row>
    <row r="3890" spans="1:3" x14ac:dyDescent="0.25">
      <c r="A3890" t="s">
        <v>6928</v>
      </c>
      <c r="B3890" t="s">
        <v>24</v>
      </c>
      <c r="C3890">
        <v>5</v>
      </c>
    </row>
    <row r="3891" spans="1:3" x14ac:dyDescent="0.25">
      <c r="A3891" t="s">
        <v>9712</v>
      </c>
      <c r="B3891" t="s">
        <v>24</v>
      </c>
      <c r="C3891">
        <v>1</v>
      </c>
    </row>
    <row r="3892" spans="1:3" x14ac:dyDescent="0.25">
      <c r="A3892" t="s">
        <v>13134</v>
      </c>
      <c r="B3892" t="s">
        <v>24</v>
      </c>
      <c r="C3892">
        <v>3</v>
      </c>
    </row>
    <row r="3893" spans="1:3" x14ac:dyDescent="0.25">
      <c r="A3893" t="s">
        <v>2669</v>
      </c>
      <c r="B3893" t="s">
        <v>24</v>
      </c>
      <c r="C3893">
        <v>1</v>
      </c>
    </row>
    <row r="3894" spans="1:3" x14ac:dyDescent="0.25">
      <c r="A3894" t="s">
        <v>37714</v>
      </c>
      <c r="B3894" t="s">
        <v>24</v>
      </c>
      <c r="C3894">
        <v>1</v>
      </c>
    </row>
    <row r="3895" spans="1:3" x14ac:dyDescent="0.25">
      <c r="A3895" t="s">
        <v>19456</v>
      </c>
      <c r="B3895" t="s">
        <v>24</v>
      </c>
      <c r="C3895">
        <v>1</v>
      </c>
    </row>
    <row r="3896" spans="1:3" x14ac:dyDescent="0.25">
      <c r="A3896" t="s">
        <v>27354</v>
      </c>
      <c r="B3896" t="s">
        <v>24</v>
      </c>
      <c r="C3896">
        <v>1</v>
      </c>
    </row>
    <row r="3897" spans="1:3" x14ac:dyDescent="0.25">
      <c r="A3897" t="s">
        <v>20316</v>
      </c>
      <c r="B3897" t="s">
        <v>24</v>
      </c>
      <c r="C3897">
        <v>1</v>
      </c>
    </row>
    <row r="3898" spans="1:3" x14ac:dyDescent="0.25">
      <c r="A3898" t="s">
        <v>6309</v>
      </c>
      <c r="B3898" t="s">
        <v>24</v>
      </c>
      <c r="C3898">
        <v>1</v>
      </c>
    </row>
    <row r="3899" spans="1:3" x14ac:dyDescent="0.25">
      <c r="A3899" t="s">
        <v>27611</v>
      </c>
      <c r="B3899" t="s">
        <v>24</v>
      </c>
      <c r="C3899">
        <v>3</v>
      </c>
    </row>
    <row r="3900" spans="1:3" x14ac:dyDescent="0.25">
      <c r="A3900" t="s">
        <v>58697</v>
      </c>
      <c r="B3900" t="s">
        <v>24</v>
      </c>
      <c r="C3900">
        <v>1</v>
      </c>
    </row>
    <row r="3901" spans="1:3" x14ac:dyDescent="0.25">
      <c r="A3901" t="s">
        <v>4275</v>
      </c>
      <c r="B3901" t="s">
        <v>24</v>
      </c>
      <c r="C3901">
        <v>1</v>
      </c>
    </row>
    <row r="3902" spans="1:3" x14ac:dyDescent="0.25">
      <c r="A3902" t="s">
        <v>26012</v>
      </c>
      <c r="B3902" t="s">
        <v>24</v>
      </c>
      <c r="C3902">
        <v>1</v>
      </c>
    </row>
    <row r="3903" spans="1:3" x14ac:dyDescent="0.25">
      <c r="A3903" t="s">
        <v>31101</v>
      </c>
      <c r="B3903" t="s">
        <v>24</v>
      </c>
      <c r="C3903">
        <v>1</v>
      </c>
    </row>
    <row r="3904" spans="1:3" x14ac:dyDescent="0.25">
      <c r="A3904" t="s">
        <v>22385</v>
      </c>
      <c r="B3904" t="s">
        <v>24</v>
      </c>
      <c r="C3904">
        <v>1</v>
      </c>
    </row>
    <row r="3905" spans="1:3" x14ac:dyDescent="0.25">
      <c r="A3905" t="s">
        <v>13286</v>
      </c>
      <c r="B3905" t="s">
        <v>61</v>
      </c>
      <c r="C3905">
        <v>1</v>
      </c>
    </row>
    <row r="3906" spans="1:3" x14ac:dyDescent="0.25">
      <c r="A3906" t="s">
        <v>48091</v>
      </c>
      <c r="B3906" t="s">
        <v>24</v>
      </c>
      <c r="C3906">
        <v>1</v>
      </c>
    </row>
    <row r="3907" spans="1:3" x14ac:dyDescent="0.25">
      <c r="A3907" t="s">
        <v>40626</v>
      </c>
      <c r="B3907" t="s">
        <v>61</v>
      </c>
      <c r="C3907">
        <v>1</v>
      </c>
    </row>
    <row r="3908" spans="1:3" x14ac:dyDescent="0.25">
      <c r="A3908" t="s">
        <v>7271</v>
      </c>
      <c r="B3908" t="s">
        <v>3424</v>
      </c>
      <c r="C3908">
        <v>1</v>
      </c>
    </row>
    <row r="3909" spans="1:3" x14ac:dyDescent="0.25">
      <c r="A3909" t="s">
        <v>1513</v>
      </c>
      <c r="B3909" t="s">
        <v>24</v>
      </c>
      <c r="C3909">
        <v>5</v>
      </c>
    </row>
    <row r="3910" spans="1:3" x14ac:dyDescent="0.25">
      <c r="A3910" t="s">
        <v>1513</v>
      </c>
      <c r="B3910" t="s">
        <v>54</v>
      </c>
      <c r="C3910">
        <v>1</v>
      </c>
    </row>
    <row r="3911" spans="1:3" x14ac:dyDescent="0.25">
      <c r="A3911" t="s">
        <v>50573</v>
      </c>
      <c r="B3911" t="s">
        <v>24</v>
      </c>
      <c r="C3911">
        <v>1</v>
      </c>
    </row>
    <row r="3912" spans="1:3" x14ac:dyDescent="0.25">
      <c r="A3912" t="s">
        <v>45943</v>
      </c>
      <c r="B3912" t="s">
        <v>24</v>
      </c>
      <c r="C3912">
        <v>1</v>
      </c>
    </row>
    <row r="3913" spans="1:3" x14ac:dyDescent="0.25">
      <c r="A3913" t="s">
        <v>34991</v>
      </c>
      <c r="B3913" t="s">
        <v>24</v>
      </c>
      <c r="C3913">
        <v>1</v>
      </c>
    </row>
    <row r="3914" spans="1:3" x14ac:dyDescent="0.25">
      <c r="A3914" t="s">
        <v>9065</v>
      </c>
      <c r="B3914" t="s">
        <v>24</v>
      </c>
      <c r="C3914">
        <v>1</v>
      </c>
    </row>
    <row r="3915" spans="1:3" x14ac:dyDescent="0.25">
      <c r="A3915" t="s">
        <v>21683</v>
      </c>
      <c r="B3915" t="s">
        <v>24</v>
      </c>
      <c r="C3915">
        <v>1</v>
      </c>
    </row>
    <row r="3916" spans="1:3" x14ac:dyDescent="0.25">
      <c r="A3916" t="s">
        <v>13075</v>
      </c>
      <c r="B3916" t="s">
        <v>24</v>
      </c>
      <c r="C3916">
        <v>3</v>
      </c>
    </row>
    <row r="3917" spans="1:3" x14ac:dyDescent="0.25">
      <c r="A3917" t="s">
        <v>10886</v>
      </c>
      <c r="B3917" t="s">
        <v>24</v>
      </c>
      <c r="C3917">
        <v>1</v>
      </c>
    </row>
    <row r="3918" spans="1:3" x14ac:dyDescent="0.25">
      <c r="A3918" t="s">
        <v>22086</v>
      </c>
      <c r="B3918" t="s">
        <v>24</v>
      </c>
      <c r="C3918">
        <v>3</v>
      </c>
    </row>
    <row r="3919" spans="1:3" x14ac:dyDescent="0.25">
      <c r="A3919" t="s">
        <v>1981</v>
      </c>
      <c r="B3919" t="s">
        <v>1947</v>
      </c>
      <c r="C3919">
        <v>1</v>
      </c>
    </row>
    <row r="3920" spans="1:3" x14ac:dyDescent="0.25">
      <c r="A3920" t="s">
        <v>1981</v>
      </c>
      <c r="B3920" t="s">
        <v>61</v>
      </c>
      <c r="C3920">
        <v>6</v>
      </c>
    </row>
    <row r="3921" spans="1:3" x14ac:dyDescent="0.25">
      <c r="A3921" t="s">
        <v>35954</v>
      </c>
      <c r="B3921" t="s">
        <v>61</v>
      </c>
      <c r="C3921">
        <v>1</v>
      </c>
    </row>
    <row r="3922" spans="1:3" x14ac:dyDescent="0.25">
      <c r="A3922" t="s">
        <v>32864</v>
      </c>
      <c r="B3922" t="s">
        <v>61</v>
      </c>
      <c r="C3922">
        <v>1</v>
      </c>
    </row>
    <row r="3923" spans="1:3" x14ac:dyDescent="0.25">
      <c r="A3923" t="s">
        <v>1501</v>
      </c>
      <c r="B3923" t="s">
        <v>61</v>
      </c>
      <c r="C3923">
        <v>1</v>
      </c>
    </row>
    <row r="3924" spans="1:3" x14ac:dyDescent="0.25">
      <c r="A3924" t="s">
        <v>22212</v>
      </c>
      <c r="B3924" t="s">
        <v>24</v>
      </c>
      <c r="C3924">
        <v>1</v>
      </c>
    </row>
    <row r="3925" spans="1:3" x14ac:dyDescent="0.25">
      <c r="A3925" t="s">
        <v>34335</v>
      </c>
      <c r="B3925" t="s">
        <v>105</v>
      </c>
      <c r="C3925">
        <v>1</v>
      </c>
    </row>
    <row r="3926" spans="1:3" x14ac:dyDescent="0.25">
      <c r="A3926" t="s">
        <v>34335</v>
      </c>
      <c r="B3926" t="s">
        <v>61</v>
      </c>
      <c r="C3926">
        <v>1</v>
      </c>
    </row>
    <row r="3927" spans="1:3" x14ac:dyDescent="0.25">
      <c r="A3927" t="s">
        <v>21124</v>
      </c>
      <c r="B3927" t="s">
        <v>24</v>
      </c>
      <c r="C3927">
        <v>1</v>
      </c>
    </row>
    <row r="3928" spans="1:3" x14ac:dyDescent="0.25">
      <c r="A3928" t="s">
        <v>13920</v>
      </c>
      <c r="B3928" t="s">
        <v>61</v>
      </c>
      <c r="C3928">
        <v>1</v>
      </c>
    </row>
    <row r="3929" spans="1:3" x14ac:dyDescent="0.25">
      <c r="A3929" t="s">
        <v>21728</v>
      </c>
      <c r="B3929" t="s">
        <v>24</v>
      </c>
      <c r="C3929">
        <v>1</v>
      </c>
    </row>
    <row r="3930" spans="1:3" x14ac:dyDescent="0.25">
      <c r="A3930" t="s">
        <v>40353</v>
      </c>
      <c r="B3930" t="s">
        <v>24</v>
      </c>
      <c r="C3930">
        <v>1</v>
      </c>
    </row>
    <row r="3931" spans="1:3" x14ac:dyDescent="0.25">
      <c r="A3931" t="s">
        <v>24667</v>
      </c>
      <c r="B3931" t="s">
        <v>61</v>
      </c>
      <c r="C3931">
        <v>2</v>
      </c>
    </row>
    <row r="3932" spans="1:3" x14ac:dyDescent="0.25">
      <c r="A3932" t="s">
        <v>11189</v>
      </c>
      <c r="B3932" t="s">
        <v>154</v>
      </c>
      <c r="C3932">
        <v>1</v>
      </c>
    </row>
    <row r="3933" spans="1:3" x14ac:dyDescent="0.25">
      <c r="A3933" t="s">
        <v>18417</v>
      </c>
      <c r="B3933" t="s">
        <v>61</v>
      </c>
      <c r="C3933">
        <v>1</v>
      </c>
    </row>
    <row r="3934" spans="1:3" x14ac:dyDescent="0.25">
      <c r="A3934" t="s">
        <v>12721</v>
      </c>
      <c r="B3934" t="s">
        <v>61</v>
      </c>
      <c r="C3934">
        <v>1</v>
      </c>
    </row>
    <row r="3935" spans="1:3" x14ac:dyDescent="0.25">
      <c r="A3935" t="s">
        <v>8947</v>
      </c>
      <c r="B3935" t="s">
        <v>61</v>
      </c>
      <c r="C3935">
        <v>1</v>
      </c>
    </row>
    <row r="3936" spans="1:3" x14ac:dyDescent="0.25">
      <c r="A3936" t="s">
        <v>9078</v>
      </c>
      <c r="B3936" t="s">
        <v>61</v>
      </c>
      <c r="C3936">
        <v>1</v>
      </c>
    </row>
    <row r="3937" spans="1:3" x14ac:dyDescent="0.25">
      <c r="A3937" t="s">
        <v>34769</v>
      </c>
      <c r="B3937" t="s">
        <v>24</v>
      </c>
      <c r="C3937">
        <v>1</v>
      </c>
    </row>
    <row r="3938" spans="1:3" x14ac:dyDescent="0.25">
      <c r="A3938" t="s">
        <v>20739</v>
      </c>
      <c r="B3938" t="s">
        <v>2253</v>
      </c>
      <c r="C3938">
        <v>2</v>
      </c>
    </row>
    <row r="3939" spans="1:3" x14ac:dyDescent="0.25">
      <c r="A3939" t="s">
        <v>3779</v>
      </c>
      <c r="B3939" t="s">
        <v>3424</v>
      </c>
      <c r="C3939">
        <v>1</v>
      </c>
    </row>
    <row r="3940" spans="1:3" x14ac:dyDescent="0.25">
      <c r="A3940" t="s">
        <v>47540</v>
      </c>
      <c r="B3940" t="s">
        <v>24</v>
      </c>
      <c r="C3940">
        <v>1</v>
      </c>
    </row>
    <row r="3941" spans="1:3" x14ac:dyDescent="0.25">
      <c r="A3941" t="s">
        <v>34960</v>
      </c>
      <c r="B3941" t="s">
        <v>24</v>
      </c>
      <c r="C3941">
        <v>1</v>
      </c>
    </row>
    <row r="3942" spans="1:3" x14ac:dyDescent="0.25">
      <c r="A3942" t="s">
        <v>14976</v>
      </c>
      <c r="B3942" t="s">
        <v>6512</v>
      </c>
      <c r="C3942">
        <v>1</v>
      </c>
    </row>
    <row r="3943" spans="1:3" x14ac:dyDescent="0.25">
      <c r="A3943" t="s">
        <v>54022</v>
      </c>
      <c r="B3943" t="s">
        <v>24</v>
      </c>
      <c r="C3943">
        <v>1</v>
      </c>
    </row>
    <row r="3944" spans="1:3" x14ac:dyDescent="0.25">
      <c r="A3944" t="s">
        <v>25874</v>
      </c>
      <c r="B3944" t="s">
        <v>24</v>
      </c>
      <c r="C3944">
        <v>1</v>
      </c>
    </row>
    <row r="3945" spans="1:3" x14ac:dyDescent="0.25">
      <c r="A3945" t="s">
        <v>16689</v>
      </c>
      <c r="B3945" t="s">
        <v>24</v>
      </c>
      <c r="C3945">
        <v>1</v>
      </c>
    </row>
    <row r="3946" spans="1:3" x14ac:dyDescent="0.25">
      <c r="A3946" t="s">
        <v>624</v>
      </c>
      <c r="B3946" t="s">
        <v>24</v>
      </c>
      <c r="C3946">
        <v>1</v>
      </c>
    </row>
    <row r="3947" spans="1:3" x14ac:dyDescent="0.25">
      <c r="A3947" t="s">
        <v>17001</v>
      </c>
      <c r="B3947" t="s">
        <v>24</v>
      </c>
      <c r="C3947">
        <v>1</v>
      </c>
    </row>
    <row r="3948" spans="1:3" x14ac:dyDescent="0.25">
      <c r="A3948" t="s">
        <v>31041</v>
      </c>
      <c r="B3948" t="s">
        <v>61</v>
      </c>
      <c r="C3948">
        <v>1</v>
      </c>
    </row>
    <row r="3949" spans="1:3" x14ac:dyDescent="0.25">
      <c r="A3949" t="s">
        <v>38138</v>
      </c>
      <c r="B3949" t="s">
        <v>24</v>
      </c>
      <c r="C3949">
        <v>1</v>
      </c>
    </row>
    <row r="3950" spans="1:3" x14ac:dyDescent="0.25">
      <c r="A3950" t="s">
        <v>18891</v>
      </c>
      <c r="B3950" t="s">
        <v>24</v>
      </c>
      <c r="C3950">
        <v>1</v>
      </c>
    </row>
    <row r="3951" spans="1:3" x14ac:dyDescent="0.25">
      <c r="A3951" t="s">
        <v>33221</v>
      </c>
      <c r="B3951" t="s">
        <v>24</v>
      </c>
      <c r="C3951">
        <v>1</v>
      </c>
    </row>
    <row r="3952" spans="1:3" x14ac:dyDescent="0.25">
      <c r="A3952" t="s">
        <v>30082</v>
      </c>
      <c r="B3952" t="s">
        <v>24</v>
      </c>
      <c r="C3952">
        <v>3</v>
      </c>
    </row>
    <row r="3953" spans="1:3" x14ac:dyDescent="0.25">
      <c r="A3953" t="s">
        <v>22660</v>
      </c>
      <c r="B3953" t="s">
        <v>24</v>
      </c>
      <c r="C3953">
        <v>1</v>
      </c>
    </row>
    <row r="3954" spans="1:3" x14ac:dyDescent="0.25">
      <c r="A3954" t="s">
        <v>13070</v>
      </c>
      <c r="B3954" t="s">
        <v>24</v>
      </c>
      <c r="C3954">
        <v>1</v>
      </c>
    </row>
    <row r="3955" spans="1:3" x14ac:dyDescent="0.25">
      <c r="A3955" t="s">
        <v>20956</v>
      </c>
      <c r="B3955" t="s">
        <v>24</v>
      </c>
      <c r="C3955">
        <v>3</v>
      </c>
    </row>
    <row r="3956" spans="1:3" x14ac:dyDescent="0.25">
      <c r="A3956" t="s">
        <v>4996</v>
      </c>
      <c r="B3956" t="s">
        <v>24</v>
      </c>
      <c r="C3956">
        <v>2</v>
      </c>
    </row>
    <row r="3957" spans="1:3" x14ac:dyDescent="0.25">
      <c r="A3957" t="s">
        <v>37427</v>
      </c>
      <c r="B3957" t="s">
        <v>24</v>
      </c>
      <c r="C3957">
        <v>1</v>
      </c>
    </row>
    <row r="3958" spans="1:3" x14ac:dyDescent="0.25">
      <c r="A3958" t="s">
        <v>1131</v>
      </c>
      <c r="B3958" t="s">
        <v>24</v>
      </c>
      <c r="C3958">
        <v>1</v>
      </c>
    </row>
    <row r="3959" spans="1:3" x14ac:dyDescent="0.25">
      <c r="A3959" t="s">
        <v>58858</v>
      </c>
      <c r="B3959" t="s">
        <v>24</v>
      </c>
      <c r="C3959">
        <v>1</v>
      </c>
    </row>
    <row r="3960" spans="1:3" x14ac:dyDescent="0.25">
      <c r="A3960" t="s">
        <v>15583</v>
      </c>
      <c r="B3960" t="s">
        <v>24</v>
      </c>
      <c r="C3960">
        <v>1</v>
      </c>
    </row>
    <row r="3961" spans="1:3" x14ac:dyDescent="0.25">
      <c r="A3961" t="s">
        <v>9535</v>
      </c>
      <c r="B3961" t="s">
        <v>24</v>
      </c>
      <c r="C3961">
        <v>1</v>
      </c>
    </row>
    <row r="3962" spans="1:3" x14ac:dyDescent="0.25">
      <c r="A3962" t="s">
        <v>531</v>
      </c>
      <c r="B3962" t="s">
        <v>54</v>
      </c>
      <c r="C3962">
        <v>1</v>
      </c>
    </row>
    <row r="3963" spans="1:3" x14ac:dyDescent="0.25">
      <c r="A3963" t="s">
        <v>531</v>
      </c>
      <c r="B3963" t="s">
        <v>61</v>
      </c>
      <c r="C3963">
        <v>5</v>
      </c>
    </row>
    <row r="3964" spans="1:3" x14ac:dyDescent="0.25">
      <c r="A3964" t="s">
        <v>29534</v>
      </c>
      <c r="B3964" t="s">
        <v>24</v>
      </c>
      <c r="C3964">
        <v>2</v>
      </c>
    </row>
    <row r="3965" spans="1:3" x14ac:dyDescent="0.25">
      <c r="A3965" t="s">
        <v>21723</v>
      </c>
      <c r="B3965" t="s">
        <v>24</v>
      </c>
      <c r="C3965">
        <v>1</v>
      </c>
    </row>
    <row r="3966" spans="1:3" x14ac:dyDescent="0.25">
      <c r="A3966" t="s">
        <v>9385</v>
      </c>
      <c r="B3966" t="s">
        <v>24</v>
      </c>
      <c r="C3966">
        <v>2</v>
      </c>
    </row>
    <row r="3967" spans="1:3" x14ac:dyDescent="0.25">
      <c r="A3967" t="s">
        <v>29740</v>
      </c>
      <c r="B3967" t="s">
        <v>24</v>
      </c>
      <c r="C3967">
        <v>1</v>
      </c>
    </row>
    <row r="3968" spans="1:3" x14ac:dyDescent="0.25">
      <c r="A3968" t="s">
        <v>60097</v>
      </c>
      <c r="B3968" t="s">
        <v>61</v>
      </c>
      <c r="C3968">
        <v>1</v>
      </c>
    </row>
    <row r="3969" spans="1:3" x14ac:dyDescent="0.25">
      <c r="A3969" t="s">
        <v>37368</v>
      </c>
      <c r="B3969" t="s">
        <v>24</v>
      </c>
      <c r="C3969">
        <v>1</v>
      </c>
    </row>
    <row r="3970" spans="1:3" x14ac:dyDescent="0.25">
      <c r="A3970" t="s">
        <v>9552</v>
      </c>
      <c r="B3970" t="s">
        <v>24</v>
      </c>
      <c r="C3970">
        <v>1</v>
      </c>
    </row>
    <row r="3971" spans="1:3" x14ac:dyDescent="0.25">
      <c r="A3971" t="s">
        <v>5430</v>
      </c>
      <c r="B3971" t="s">
        <v>24</v>
      </c>
      <c r="C3971">
        <v>1</v>
      </c>
    </row>
    <row r="3972" spans="1:3" x14ac:dyDescent="0.25">
      <c r="A3972" t="s">
        <v>21300</v>
      </c>
      <c r="B3972" t="s">
        <v>24</v>
      </c>
      <c r="C3972">
        <v>1</v>
      </c>
    </row>
    <row r="3973" spans="1:3" x14ac:dyDescent="0.25">
      <c r="A3973" t="s">
        <v>2048</v>
      </c>
      <c r="B3973" t="s">
        <v>24</v>
      </c>
      <c r="C3973">
        <v>5</v>
      </c>
    </row>
    <row r="3974" spans="1:3" x14ac:dyDescent="0.25">
      <c r="A3974" t="s">
        <v>24051</v>
      </c>
      <c r="B3974" t="s">
        <v>24</v>
      </c>
      <c r="C3974">
        <v>5</v>
      </c>
    </row>
    <row r="3975" spans="1:3" x14ac:dyDescent="0.25">
      <c r="A3975" t="s">
        <v>158</v>
      </c>
      <c r="B3975" t="s">
        <v>24</v>
      </c>
      <c r="C3975">
        <v>1</v>
      </c>
    </row>
    <row r="3976" spans="1:3" x14ac:dyDescent="0.25">
      <c r="A3976" t="s">
        <v>5425</v>
      </c>
      <c r="B3976" t="s">
        <v>24</v>
      </c>
      <c r="C3976">
        <v>3</v>
      </c>
    </row>
    <row r="3977" spans="1:3" x14ac:dyDescent="0.25">
      <c r="A3977" t="s">
        <v>8698</v>
      </c>
      <c r="B3977" t="s">
        <v>24</v>
      </c>
      <c r="C3977">
        <v>6</v>
      </c>
    </row>
    <row r="3978" spans="1:3" x14ac:dyDescent="0.25">
      <c r="A3978" t="s">
        <v>58613</v>
      </c>
      <c r="B3978" t="s">
        <v>24</v>
      </c>
      <c r="C3978">
        <v>1</v>
      </c>
    </row>
    <row r="3979" spans="1:3" x14ac:dyDescent="0.25">
      <c r="A3979" t="s">
        <v>2604</v>
      </c>
      <c r="B3979" t="s">
        <v>24</v>
      </c>
      <c r="C3979">
        <v>1</v>
      </c>
    </row>
    <row r="3980" spans="1:3" x14ac:dyDescent="0.25">
      <c r="A3980" t="s">
        <v>20180</v>
      </c>
      <c r="B3980" t="s">
        <v>24</v>
      </c>
      <c r="C3980">
        <v>1</v>
      </c>
    </row>
    <row r="3981" spans="1:3" x14ac:dyDescent="0.25">
      <c r="A3981" t="s">
        <v>13217</v>
      </c>
      <c r="B3981" t="s">
        <v>24</v>
      </c>
      <c r="C3981">
        <v>1</v>
      </c>
    </row>
    <row r="3982" spans="1:3" x14ac:dyDescent="0.25">
      <c r="A3982" t="s">
        <v>18042</v>
      </c>
      <c r="B3982" t="s">
        <v>24</v>
      </c>
      <c r="C3982">
        <v>5</v>
      </c>
    </row>
    <row r="3983" spans="1:3" x14ac:dyDescent="0.25">
      <c r="A3983" t="s">
        <v>11032</v>
      </c>
      <c r="B3983" t="s">
        <v>2253</v>
      </c>
      <c r="C3983">
        <v>3</v>
      </c>
    </row>
    <row r="3984" spans="1:3" x14ac:dyDescent="0.25">
      <c r="A3984" t="s">
        <v>33059</v>
      </c>
      <c r="B3984" t="s">
        <v>24</v>
      </c>
      <c r="C3984">
        <v>1</v>
      </c>
    </row>
    <row r="3985" spans="1:3" x14ac:dyDescent="0.25">
      <c r="A3985" t="s">
        <v>50374</v>
      </c>
      <c r="B3985" t="s">
        <v>61</v>
      </c>
      <c r="C3985">
        <v>1</v>
      </c>
    </row>
    <row r="3986" spans="1:3" x14ac:dyDescent="0.25">
      <c r="A3986" t="s">
        <v>77434</v>
      </c>
      <c r="B3986" t="s">
        <v>61</v>
      </c>
      <c r="C3986">
        <v>1</v>
      </c>
    </row>
    <row r="3987" spans="1:3" x14ac:dyDescent="0.25">
      <c r="A3987" t="s">
        <v>72103</v>
      </c>
      <c r="B3987" t="s">
        <v>61</v>
      </c>
      <c r="C3987">
        <v>1</v>
      </c>
    </row>
    <row r="3988" spans="1:3" x14ac:dyDescent="0.25">
      <c r="A3988" t="s">
        <v>26978</v>
      </c>
      <c r="B3988" t="s">
        <v>61</v>
      </c>
      <c r="C3988">
        <v>1</v>
      </c>
    </row>
    <row r="3989" spans="1:3" x14ac:dyDescent="0.25">
      <c r="A3989" t="s">
        <v>78139</v>
      </c>
      <c r="B3989" t="s">
        <v>61</v>
      </c>
      <c r="C3989">
        <v>1</v>
      </c>
    </row>
    <row r="3990" spans="1:3" x14ac:dyDescent="0.25">
      <c r="A3990" t="s">
        <v>42708</v>
      </c>
      <c r="B3990" t="s">
        <v>3585</v>
      </c>
      <c r="C3990">
        <v>1</v>
      </c>
    </row>
    <row r="3991" spans="1:3" x14ac:dyDescent="0.25">
      <c r="A3991" t="s">
        <v>77167</v>
      </c>
      <c r="B3991" t="s">
        <v>61</v>
      </c>
      <c r="C3991">
        <v>1</v>
      </c>
    </row>
    <row r="3992" spans="1:3" x14ac:dyDescent="0.25">
      <c r="A3992" t="s">
        <v>20055</v>
      </c>
      <c r="B3992" t="s">
        <v>24</v>
      </c>
      <c r="C3992">
        <v>1</v>
      </c>
    </row>
    <row r="3993" spans="1:3" x14ac:dyDescent="0.25">
      <c r="A3993" t="s">
        <v>1936</v>
      </c>
      <c r="B3993" t="s">
        <v>24</v>
      </c>
      <c r="C3993">
        <v>8</v>
      </c>
    </row>
    <row r="3994" spans="1:3" x14ac:dyDescent="0.25">
      <c r="A3994" t="s">
        <v>46251</v>
      </c>
      <c r="B3994" t="s">
        <v>840</v>
      </c>
      <c r="C3994">
        <v>1</v>
      </c>
    </row>
    <row r="3995" spans="1:3" x14ac:dyDescent="0.25">
      <c r="A3995" t="s">
        <v>37287</v>
      </c>
      <c r="B3995" t="s">
        <v>24</v>
      </c>
      <c r="C3995">
        <v>1</v>
      </c>
    </row>
    <row r="3996" spans="1:3" x14ac:dyDescent="0.25">
      <c r="A3996" t="s">
        <v>14308</v>
      </c>
      <c r="B3996" t="s">
        <v>24</v>
      </c>
      <c r="C3996">
        <v>1</v>
      </c>
    </row>
    <row r="3997" spans="1:3" x14ac:dyDescent="0.25">
      <c r="A3997" t="s">
        <v>13060</v>
      </c>
      <c r="B3997" t="s">
        <v>24</v>
      </c>
      <c r="C3997">
        <v>1</v>
      </c>
    </row>
    <row r="3998" spans="1:3" x14ac:dyDescent="0.25">
      <c r="A3998" t="s">
        <v>13638</v>
      </c>
      <c r="B3998" t="s">
        <v>61</v>
      </c>
      <c r="C3998">
        <v>1</v>
      </c>
    </row>
    <row r="3999" spans="1:3" x14ac:dyDescent="0.25">
      <c r="A3999" t="s">
        <v>13339</v>
      </c>
      <c r="B3999" t="s">
        <v>61</v>
      </c>
      <c r="C3999">
        <v>1</v>
      </c>
    </row>
    <row r="4000" spans="1:3" x14ac:dyDescent="0.25">
      <c r="A4000" t="s">
        <v>6754</v>
      </c>
      <c r="B4000" t="s">
        <v>24</v>
      </c>
      <c r="C4000">
        <v>1</v>
      </c>
    </row>
    <row r="4001" spans="1:3" x14ac:dyDescent="0.25">
      <c r="A4001" t="s">
        <v>77515</v>
      </c>
      <c r="B4001" t="s">
        <v>61</v>
      </c>
      <c r="C4001">
        <v>1</v>
      </c>
    </row>
    <row r="4002" spans="1:3" x14ac:dyDescent="0.25">
      <c r="A4002" t="s">
        <v>2729</v>
      </c>
      <c r="B4002" t="s">
        <v>306</v>
      </c>
      <c r="C4002">
        <v>2</v>
      </c>
    </row>
    <row r="4003" spans="1:3" x14ac:dyDescent="0.25">
      <c r="A4003" t="s">
        <v>994</v>
      </c>
      <c r="B4003" t="s">
        <v>519</v>
      </c>
      <c r="C4003">
        <v>1</v>
      </c>
    </row>
    <row r="4004" spans="1:3" x14ac:dyDescent="0.25">
      <c r="A4004" t="s">
        <v>8841</v>
      </c>
      <c r="B4004" t="s">
        <v>3142</v>
      </c>
      <c r="C4004">
        <v>1</v>
      </c>
    </row>
    <row r="4005" spans="1:3" x14ac:dyDescent="0.25">
      <c r="A4005" t="s">
        <v>20975</v>
      </c>
      <c r="B4005" t="s">
        <v>24</v>
      </c>
      <c r="C4005">
        <v>1</v>
      </c>
    </row>
    <row r="4006" spans="1:3" x14ac:dyDescent="0.25">
      <c r="A4006" t="s">
        <v>8851</v>
      </c>
      <c r="B4006" t="s">
        <v>3142</v>
      </c>
      <c r="C4006">
        <v>1</v>
      </c>
    </row>
    <row r="4007" spans="1:3" x14ac:dyDescent="0.25">
      <c r="A4007" t="s">
        <v>931</v>
      </c>
      <c r="B4007" t="s">
        <v>61</v>
      </c>
      <c r="C4007">
        <v>5</v>
      </c>
    </row>
    <row r="4008" spans="1:3" x14ac:dyDescent="0.25">
      <c r="A4008" t="s">
        <v>16785</v>
      </c>
      <c r="B4008" t="s">
        <v>840</v>
      </c>
      <c r="C4008">
        <v>1</v>
      </c>
    </row>
    <row r="4009" spans="1:3" x14ac:dyDescent="0.25">
      <c r="A4009" t="s">
        <v>16785</v>
      </c>
      <c r="B4009" t="s">
        <v>61</v>
      </c>
      <c r="C4009">
        <v>1</v>
      </c>
    </row>
    <row r="4010" spans="1:3" x14ac:dyDescent="0.25">
      <c r="A4010" t="s">
        <v>78349</v>
      </c>
      <c r="B4010" t="s">
        <v>61</v>
      </c>
      <c r="C4010">
        <v>1</v>
      </c>
    </row>
    <row r="4011" spans="1:3" x14ac:dyDescent="0.25">
      <c r="A4011" t="s">
        <v>20050</v>
      </c>
      <c r="B4011" t="s">
        <v>24</v>
      </c>
      <c r="C4011">
        <v>1</v>
      </c>
    </row>
    <row r="4012" spans="1:3" x14ac:dyDescent="0.25">
      <c r="A4012" t="s">
        <v>24704</v>
      </c>
      <c r="B4012" t="s">
        <v>24</v>
      </c>
      <c r="C4012">
        <v>1</v>
      </c>
    </row>
    <row r="4013" spans="1:3" x14ac:dyDescent="0.25">
      <c r="A4013" t="s">
        <v>70828</v>
      </c>
      <c r="B4013" t="s">
        <v>24</v>
      </c>
      <c r="C4013">
        <v>2</v>
      </c>
    </row>
    <row r="4014" spans="1:3" x14ac:dyDescent="0.25">
      <c r="A4014" t="s">
        <v>2639</v>
      </c>
      <c r="B4014" t="s">
        <v>2253</v>
      </c>
      <c r="C4014">
        <v>3</v>
      </c>
    </row>
    <row r="4015" spans="1:3" x14ac:dyDescent="0.25">
      <c r="A4015" t="s">
        <v>11038</v>
      </c>
      <c r="B4015" t="s">
        <v>16164</v>
      </c>
      <c r="C4015">
        <v>1</v>
      </c>
    </row>
    <row r="4016" spans="1:3" x14ac:dyDescent="0.25">
      <c r="A4016" t="s">
        <v>36852</v>
      </c>
      <c r="B4016" t="s">
        <v>1544</v>
      </c>
      <c r="C4016">
        <v>1</v>
      </c>
    </row>
    <row r="4017" spans="1:3" x14ac:dyDescent="0.25">
      <c r="A4017" t="s">
        <v>20280</v>
      </c>
      <c r="B4017" t="s">
        <v>318</v>
      </c>
      <c r="C4017">
        <v>1</v>
      </c>
    </row>
    <row r="4018" spans="1:3" x14ac:dyDescent="0.25">
      <c r="A4018" t="s">
        <v>21920</v>
      </c>
      <c r="B4018" t="s">
        <v>61</v>
      </c>
      <c r="C4018">
        <v>1</v>
      </c>
    </row>
    <row r="4019" spans="1:3" x14ac:dyDescent="0.25">
      <c r="A4019" t="s">
        <v>52188</v>
      </c>
      <c r="B4019" t="s">
        <v>24</v>
      </c>
      <c r="C4019">
        <v>1</v>
      </c>
    </row>
    <row r="4020" spans="1:3" x14ac:dyDescent="0.25">
      <c r="A4020" t="s">
        <v>14744</v>
      </c>
      <c r="B4020" t="s">
        <v>24</v>
      </c>
      <c r="C4020">
        <v>1</v>
      </c>
    </row>
    <row r="4021" spans="1:3" x14ac:dyDescent="0.25">
      <c r="A4021" t="s">
        <v>22207</v>
      </c>
      <c r="B4021" t="s">
        <v>24</v>
      </c>
      <c r="C4021">
        <v>1</v>
      </c>
    </row>
    <row r="4022" spans="1:3" x14ac:dyDescent="0.25">
      <c r="A4022" t="s">
        <v>45165</v>
      </c>
      <c r="B4022" t="s">
        <v>24</v>
      </c>
      <c r="C4022">
        <v>1</v>
      </c>
    </row>
    <row r="4023" spans="1:3" x14ac:dyDescent="0.25">
      <c r="A4023" t="s">
        <v>11228</v>
      </c>
      <c r="B4023" t="s">
        <v>24</v>
      </c>
      <c r="C4023">
        <v>1</v>
      </c>
    </row>
    <row r="4024" spans="1:3" x14ac:dyDescent="0.25">
      <c r="A4024" t="s">
        <v>13189</v>
      </c>
      <c r="B4024" t="s">
        <v>24</v>
      </c>
      <c r="C4024">
        <v>1</v>
      </c>
    </row>
    <row r="4025" spans="1:3" x14ac:dyDescent="0.25">
      <c r="A4025" t="s">
        <v>19549</v>
      </c>
      <c r="B4025" t="s">
        <v>61</v>
      </c>
      <c r="C4025">
        <v>1</v>
      </c>
    </row>
    <row r="4026" spans="1:3" x14ac:dyDescent="0.25">
      <c r="A4026" t="s">
        <v>15885</v>
      </c>
      <c r="B4026" t="s">
        <v>61</v>
      </c>
      <c r="C4026">
        <v>1</v>
      </c>
    </row>
    <row r="4027" spans="1:3" x14ac:dyDescent="0.25">
      <c r="A4027" t="s">
        <v>37698</v>
      </c>
      <c r="B4027" t="s">
        <v>61</v>
      </c>
      <c r="C4027">
        <v>1</v>
      </c>
    </row>
    <row r="4028" spans="1:3" x14ac:dyDescent="0.25">
      <c r="A4028" t="s">
        <v>28386</v>
      </c>
      <c r="B4028" t="s">
        <v>61</v>
      </c>
      <c r="C4028">
        <v>1</v>
      </c>
    </row>
    <row r="4029" spans="1:3" x14ac:dyDescent="0.25">
      <c r="A4029" t="s">
        <v>25139</v>
      </c>
      <c r="B4029" t="s">
        <v>54</v>
      </c>
      <c r="C4029">
        <v>1</v>
      </c>
    </row>
    <row r="4030" spans="1:3" x14ac:dyDescent="0.25">
      <c r="A4030" t="s">
        <v>36346</v>
      </c>
      <c r="B4030" t="s">
        <v>840</v>
      </c>
      <c r="C4030">
        <v>1</v>
      </c>
    </row>
    <row r="4031" spans="1:3" x14ac:dyDescent="0.25">
      <c r="A4031" t="s">
        <v>9479</v>
      </c>
      <c r="B4031" t="s">
        <v>61</v>
      </c>
      <c r="C4031">
        <v>1</v>
      </c>
    </row>
    <row r="4032" spans="1:3" x14ac:dyDescent="0.25">
      <c r="A4032" t="s">
        <v>41029</v>
      </c>
      <c r="B4032" t="s">
        <v>54</v>
      </c>
      <c r="C4032">
        <v>1</v>
      </c>
    </row>
    <row r="4033" spans="1:3" x14ac:dyDescent="0.25">
      <c r="A4033" t="s">
        <v>11992</v>
      </c>
      <c r="B4033" t="s">
        <v>54</v>
      </c>
      <c r="C4033">
        <v>1</v>
      </c>
    </row>
    <row r="4034" spans="1:3" x14ac:dyDescent="0.25">
      <c r="A4034" t="s">
        <v>10271</v>
      </c>
      <c r="B4034" t="s">
        <v>519</v>
      </c>
      <c r="C4034">
        <v>2</v>
      </c>
    </row>
    <row r="4035" spans="1:3" x14ac:dyDescent="0.25">
      <c r="A4035" t="s">
        <v>24680</v>
      </c>
      <c r="B4035" t="s">
        <v>519</v>
      </c>
      <c r="C4035">
        <v>1</v>
      </c>
    </row>
    <row r="4036" spans="1:3" x14ac:dyDescent="0.25">
      <c r="A4036" t="s">
        <v>15046</v>
      </c>
      <c r="B4036" t="s">
        <v>24</v>
      </c>
      <c r="C4036">
        <v>2</v>
      </c>
    </row>
    <row r="4037" spans="1:3" x14ac:dyDescent="0.25">
      <c r="A4037" t="s">
        <v>59860</v>
      </c>
      <c r="B4037" t="s">
        <v>61</v>
      </c>
      <c r="C4037">
        <v>1</v>
      </c>
    </row>
    <row r="4038" spans="1:3" x14ac:dyDescent="0.25">
      <c r="A4038" t="s">
        <v>10487</v>
      </c>
      <c r="B4038" t="s">
        <v>1947</v>
      </c>
      <c r="C4038">
        <v>1</v>
      </c>
    </row>
    <row r="4039" spans="1:3" x14ac:dyDescent="0.25">
      <c r="A4039" t="s">
        <v>770</v>
      </c>
      <c r="B4039" t="s">
        <v>61</v>
      </c>
      <c r="C4039">
        <v>4</v>
      </c>
    </row>
    <row r="4040" spans="1:3" x14ac:dyDescent="0.25">
      <c r="A4040" t="s">
        <v>38168</v>
      </c>
      <c r="B4040" t="s">
        <v>3697</v>
      </c>
      <c r="C4040">
        <v>1</v>
      </c>
    </row>
    <row r="4041" spans="1:3" x14ac:dyDescent="0.25">
      <c r="A4041" t="s">
        <v>31491</v>
      </c>
      <c r="B4041" t="s">
        <v>1947</v>
      </c>
      <c r="C4041">
        <v>1</v>
      </c>
    </row>
    <row r="4042" spans="1:3" x14ac:dyDescent="0.25">
      <c r="A4042" t="s">
        <v>9681</v>
      </c>
      <c r="B4042" t="s">
        <v>1947</v>
      </c>
      <c r="C4042">
        <v>1</v>
      </c>
    </row>
    <row r="4043" spans="1:3" x14ac:dyDescent="0.25">
      <c r="A4043" t="s">
        <v>8602</v>
      </c>
      <c r="B4043" t="s">
        <v>54</v>
      </c>
      <c r="C4043">
        <v>1</v>
      </c>
    </row>
    <row r="4044" spans="1:3" x14ac:dyDescent="0.25">
      <c r="A4044" t="s">
        <v>20961</v>
      </c>
      <c r="B4044" t="s">
        <v>24</v>
      </c>
      <c r="C4044">
        <v>3</v>
      </c>
    </row>
    <row r="4045" spans="1:3" x14ac:dyDescent="0.25">
      <c r="A4045" t="s">
        <v>20961</v>
      </c>
      <c r="B4045" t="s">
        <v>54</v>
      </c>
      <c r="C4045">
        <v>1</v>
      </c>
    </row>
    <row r="4046" spans="1:3" x14ac:dyDescent="0.25">
      <c r="A4046" t="s">
        <v>34200</v>
      </c>
      <c r="B4046" t="s">
        <v>24</v>
      </c>
      <c r="C4046">
        <v>1</v>
      </c>
    </row>
    <row r="4047" spans="1:3" x14ac:dyDescent="0.25">
      <c r="A4047" t="s">
        <v>75837</v>
      </c>
      <c r="B4047" t="s">
        <v>61</v>
      </c>
      <c r="C4047">
        <v>1</v>
      </c>
    </row>
    <row r="4048" spans="1:3" x14ac:dyDescent="0.25">
      <c r="A4048" t="s">
        <v>8272</v>
      </c>
      <c r="B4048" t="s">
        <v>1544</v>
      </c>
      <c r="C4048">
        <v>1</v>
      </c>
    </row>
    <row r="4049" spans="1:3" x14ac:dyDescent="0.25">
      <c r="A4049" t="s">
        <v>18561</v>
      </c>
      <c r="B4049" t="s">
        <v>1369</v>
      </c>
      <c r="C4049">
        <v>1</v>
      </c>
    </row>
    <row r="4050" spans="1:3" x14ac:dyDescent="0.25">
      <c r="A4050" t="s">
        <v>23083</v>
      </c>
      <c r="B4050" t="s">
        <v>105</v>
      </c>
      <c r="C4050">
        <v>1</v>
      </c>
    </row>
    <row r="4051" spans="1:3" x14ac:dyDescent="0.25">
      <c r="A4051" t="s">
        <v>22806</v>
      </c>
      <c r="B4051" t="s">
        <v>3100</v>
      </c>
      <c r="C4051">
        <v>1</v>
      </c>
    </row>
    <row r="4052" spans="1:3" x14ac:dyDescent="0.25">
      <c r="A4052" t="s">
        <v>722</v>
      </c>
      <c r="B4052" t="s">
        <v>3100</v>
      </c>
      <c r="C4052">
        <v>1</v>
      </c>
    </row>
    <row r="4053" spans="1:3" x14ac:dyDescent="0.25">
      <c r="A4053" t="s">
        <v>722</v>
      </c>
      <c r="B4053" t="s">
        <v>61</v>
      </c>
      <c r="C4053">
        <v>4</v>
      </c>
    </row>
    <row r="4054" spans="1:3" x14ac:dyDescent="0.25">
      <c r="A4054" t="s">
        <v>6866</v>
      </c>
      <c r="B4054" t="s">
        <v>24</v>
      </c>
      <c r="C4054">
        <v>1</v>
      </c>
    </row>
    <row r="4055" spans="1:3" x14ac:dyDescent="0.25">
      <c r="A4055" t="s">
        <v>13175</v>
      </c>
      <c r="B4055" t="s">
        <v>24</v>
      </c>
      <c r="C4055">
        <v>2</v>
      </c>
    </row>
    <row r="4056" spans="1:3" x14ac:dyDescent="0.25">
      <c r="A4056" t="s">
        <v>10499</v>
      </c>
      <c r="B4056" t="s">
        <v>1491</v>
      </c>
      <c r="C4056">
        <v>1</v>
      </c>
    </row>
    <row r="4057" spans="1:3" x14ac:dyDescent="0.25">
      <c r="A4057" t="s">
        <v>37963</v>
      </c>
      <c r="B4057" t="s">
        <v>54</v>
      </c>
      <c r="C4057">
        <v>1</v>
      </c>
    </row>
    <row r="4058" spans="1:3" x14ac:dyDescent="0.25">
      <c r="A4058" t="s">
        <v>24056</v>
      </c>
      <c r="B4058" t="s">
        <v>154</v>
      </c>
      <c r="C4058">
        <v>1</v>
      </c>
    </row>
    <row r="4059" spans="1:3" x14ac:dyDescent="0.25">
      <c r="A4059" t="s">
        <v>14882</v>
      </c>
      <c r="B4059" t="s">
        <v>61</v>
      </c>
      <c r="C4059">
        <v>2</v>
      </c>
    </row>
    <row r="4060" spans="1:3" x14ac:dyDescent="0.25">
      <c r="A4060" t="s">
        <v>30214</v>
      </c>
      <c r="B4060" t="s">
        <v>61</v>
      </c>
      <c r="C4060">
        <v>5</v>
      </c>
    </row>
    <row r="4061" spans="1:3" x14ac:dyDescent="0.25">
      <c r="A4061" t="s">
        <v>6166</v>
      </c>
      <c r="B4061" t="s">
        <v>24</v>
      </c>
      <c r="C4061">
        <v>3</v>
      </c>
    </row>
    <row r="4062" spans="1:3" x14ac:dyDescent="0.25">
      <c r="A4062" t="s">
        <v>3865</v>
      </c>
      <c r="B4062" t="s">
        <v>61</v>
      </c>
      <c r="C4062">
        <v>3</v>
      </c>
    </row>
    <row r="4063" spans="1:3" x14ac:dyDescent="0.25">
      <c r="A4063" t="s">
        <v>77638</v>
      </c>
      <c r="B4063" t="s">
        <v>61</v>
      </c>
      <c r="C4063">
        <v>1</v>
      </c>
    </row>
    <row r="4064" spans="1:3" x14ac:dyDescent="0.25">
      <c r="A4064" t="s">
        <v>3471</v>
      </c>
      <c r="B4064" t="s">
        <v>61</v>
      </c>
      <c r="C4064">
        <v>1</v>
      </c>
    </row>
    <row r="4065" spans="1:3" x14ac:dyDescent="0.25">
      <c r="A4065" t="s">
        <v>26983</v>
      </c>
      <c r="B4065" t="s">
        <v>21256</v>
      </c>
      <c r="C4065">
        <v>1</v>
      </c>
    </row>
    <row r="4066" spans="1:3" x14ac:dyDescent="0.25">
      <c r="A4066" t="s">
        <v>27365</v>
      </c>
      <c r="B4066" t="s">
        <v>1369</v>
      </c>
      <c r="C4066">
        <v>1</v>
      </c>
    </row>
    <row r="4067" spans="1:3" x14ac:dyDescent="0.25">
      <c r="A4067" t="s">
        <v>27294</v>
      </c>
      <c r="B4067" t="s">
        <v>2121</v>
      </c>
      <c r="C4067">
        <v>1</v>
      </c>
    </row>
    <row r="4068" spans="1:3" x14ac:dyDescent="0.25">
      <c r="A4068" t="s">
        <v>36890</v>
      </c>
      <c r="B4068" t="s">
        <v>61</v>
      </c>
      <c r="C4068">
        <v>4</v>
      </c>
    </row>
    <row r="4069" spans="1:3" x14ac:dyDescent="0.25">
      <c r="A4069" t="s">
        <v>32391</v>
      </c>
      <c r="B4069" t="s">
        <v>2192</v>
      </c>
      <c r="C4069">
        <v>1</v>
      </c>
    </row>
    <row r="4070" spans="1:3" x14ac:dyDescent="0.25">
      <c r="A4070" t="s">
        <v>28560</v>
      </c>
      <c r="B4070" t="s">
        <v>61</v>
      </c>
      <c r="C4070">
        <v>1</v>
      </c>
    </row>
    <row r="4071" spans="1:3" x14ac:dyDescent="0.25">
      <c r="A4071" t="s">
        <v>37704</v>
      </c>
      <c r="B4071" t="s">
        <v>154</v>
      </c>
      <c r="C4071">
        <v>2</v>
      </c>
    </row>
    <row r="4072" spans="1:3" x14ac:dyDescent="0.25">
      <c r="A4072" t="s">
        <v>40541</v>
      </c>
      <c r="B4072" t="s">
        <v>61</v>
      </c>
      <c r="C4072">
        <v>1</v>
      </c>
    </row>
    <row r="4073" spans="1:3" x14ac:dyDescent="0.25">
      <c r="A4073" t="s">
        <v>54667</v>
      </c>
      <c r="B4073" t="s">
        <v>61</v>
      </c>
      <c r="C4073">
        <v>1</v>
      </c>
    </row>
    <row r="4074" spans="1:3" x14ac:dyDescent="0.25">
      <c r="A4074" t="s">
        <v>30470</v>
      </c>
      <c r="B4074" t="s">
        <v>61</v>
      </c>
      <c r="C4074">
        <v>1</v>
      </c>
    </row>
    <row r="4075" spans="1:3" x14ac:dyDescent="0.25">
      <c r="A4075" t="s">
        <v>13159</v>
      </c>
      <c r="B4075" t="s">
        <v>3697</v>
      </c>
      <c r="C4075">
        <v>1</v>
      </c>
    </row>
    <row r="4076" spans="1:3" x14ac:dyDescent="0.25">
      <c r="A4076" t="s">
        <v>36835</v>
      </c>
      <c r="B4076" t="s">
        <v>61</v>
      </c>
      <c r="C4076">
        <v>1</v>
      </c>
    </row>
    <row r="4077" spans="1:3" x14ac:dyDescent="0.25">
      <c r="A4077" t="s">
        <v>18582</v>
      </c>
      <c r="B4077" t="s">
        <v>54</v>
      </c>
      <c r="C4077">
        <v>1</v>
      </c>
    </row>
    <row r="4078" spans="1:3" x14ac:dyDescent="0.25">
      <c r="A4078" t="s">
        <v>18344</v>
      </c>
      <c r="B4078" t="s">
        <v>54</v>
      </c>
      <c r="C4078">
        <v>1</v>
      </c>
    </row>
    <row r="4079" spans="1:3" x14ac:dyDescent="0.25">
      <c r="A4079" t="s">
        <v>28370</v>
      </c>
      <c r="B4079" t="s">
        <v>61</v>
      </c>
      <c r="C4079">
        <v>1</v>
      </c>
    </row>
    <row r="4080" spans="1:3" x14ac:dyDescent="0.25">
      <c r="A4080" t="s">
        <v>35862</v>
      </c>
      <c r="B4080" t="s">
        <v>61</v>
      </c>
      <c r="C4080">
        <v>1</v>
      </c>
    </row>
    <row r="4081" spans="1:3" x14ac:dyDescent="0.25">
      <c r="A4081" t="s">
        <v>43467</v>
      </c>
      <c r="B4081" t="s">
        <v>61</v>
      </c>
      <c r="C4081">
        <v>1</v>
      </c>
    </row>
    <row r="4082" spans="1:3" x14ac:dyDescent="0.25">
      <c r="A4082" t="s">
        <v>14199</v>
      </c>
      <c r="B4082" t="s">
        <v>61</v>
      </c>
      <c r="C4082">
        <v>1</v>
      </c>
    </row>
    <row r="4083" spans="1:3" x14ac:dyDescent="0.25">
      <c r="A4083" t="s">
        <v>8535</v>
      </c>
      <c r="B4083" t="s">
        <v>61</v>
      </c>
      <c r="C4083">
        <v>1</v>
      </c>
    </row>
    <row r="4084" spans="1:3" x14ac:dyDescent="0.25">
      <c r="A4084" t="s">
        <v>9231</v>
      </c>
      <c r="B4084" t="s">
        <v>61</v>
      </c>
      <c r="C4084">
        <v>1</v>
      </c>
    </row>
    <row r="4085" spans="1:3" x14ac:dyDescent="0.25">
      <c r="A4085" t="s">
        <v>38703</v>
      </c>
      <c r="B4085" t="s">
        <v>61</v>
      </c>
      <c r="C4085">
        <v>1</v>
      </c>
    </row>
    <row r="4086" spans="1:3" x14ac:dyDescent="0.25">
      <c r="A4086" t="s">
        <v>27113</v>
      </c>
      <c r="B4086" t="s">
        <v>4327</v>
      </c>
      <c r="C4086">
        <v>1</v>
      </c>
    </row>
    <row r="4087" spans="1:3" x14ac:dyDescent="0.25">
      <c r="A4087" t="s">
        <v>761</v>
      </c>
      <c r="B4087" t="s">
        <v>1947</v>
      </c>
      <c r="C4087">
        <v>1</v>
      </c>
    </row>
    <row r="4088" spans="1:3" x14ac:dyDescent="0.25">
      <c r="A4088" t="s">
        <v>761</v>
      </c>
      <c r="B4088" t="s">
        <v>61</v>
      </c>
      <c r="C4088">
        <v>1</v>
      </c>
    </row>
    <row r="4089" spans="1:3" x14ac:dyDescent="0.25">
      <c r="A4089" t="s">
        <v>7844</v>
      </c>
      <c r="B4089" t="s">
        <v>54</v>
      </c>
      <c r="C4089">
        <v>1</v>
      </c>
    </row>
    <row r="4090" spans="1:3" x14ac:dyDescent="0.25">
      <c r="A4090" t="s">
        <v>916</v>
      </c>
      <c r="B4090" t="s">
        <v>61</v>
      </c>
      <c r="C4090">
        <v>1</v>
      </c>
    </row>
    <row r="4091" spans="1:3" x14ac:dyDescent="0.25">
      <c r="A4091" t="s">
        <v>19006</v>
      </c>
      <c r="B4091" t="s">
        <v>61</v>
      </c>
      <c r="C4091">
        <v>1</v>
      </c>
    </row>
    <row r="4092" spans="1:3" x14ac:dyDescent="0.25">
      <c r="A4092" t="s">
        <v>53188</v>
      </c>
      <c r="B4092" t="s">
        <v>61</v>
      </c>
      <c r="C4092">
        <v>1</v>
      </c>
    </row>
    <row r="4093" spans="1:3" x14ac:dyDescent="0.25">
      <c r="A4093" t="s">
        <v>27117</v>
      </c>
      <c r="B4093" t="s">
        <v>54</v>
      </c>
      <c r="C4093">
        <v>1</v>
      </c>
    </row>
    <row r="4094" spans="1:3" x14ac:dyDescent="0.25">
      <c r="A4094" t="s">
        <v>28172</v>
      </c>
      <c r="B4094" t="s">
        <v>61</v>
      </c>
      <c r="C4094">
        <v>1</v>
      </c>
    </row>
    <row r="4095" spans="1:3" x14ac:dyDescent="0.25">
      <c r="A4095" t="s">
        <v>32098</v>
      </c>
      <c r="B4095" t="s">
        <v>61</v>
      </c>
      <c r="C4095">
        <v>1</v>
      </c>
    </row>
    <row r="4096" spans="1:3" x14ac:dyDescent="0.25">
      <c r="A4096" t="s">
        <v>13955</v>
      </c>
      <c r="B4096" t="s">
        <v>54</v>
      </c>
      <c r="C4096">
        <v>1</v>
      </c>
    </row>
    <row r="4097" spans="1:3" x14ac:dyDescent="0.25">
      <c r="A4097" t="s">
        <v>29004</v>
      </c>
      <c r="B4097" t="s">
        <v>61</v>
      </c>
      <c r="C4097">
        <v>4</v>
      </c>
    </row>
    <row r="4098" spans="1:3" x14ac:dyDescent="0.25">
      <c r="A4098" t="s">
        <v>30160</v>
      </c>
      <c r="B4098" t="s">
        <v>840</v>
      </c>
      <c r="C4098">
        <v>1</v>
      </c>
    </row>
    <row r="4099" spans="1:3" x14ac:dyDescent="0.25">
      <c r="A4099" t="s">
        <v>18089</v>
      </c>
      <c r="B4099" t="s">
        <v>61</v>
      </c>
      <c r="C4099">
        <v>1</v>
      </c>
    </row>
    <row r="4100" spans="1:3" x14ac:dyDescent="0.25">
      <c r="A4100" t="s">
        <v>55798</v>
      </c>
      <c r="B4100" t="s">
        <v>61</v>
      </c>
      <c r="C4100">
        <v>1</v>
      </c>
    </row>
    <row r="4101" spans="1:3" x14ac:dyDescent="0.25">
      <c r="A4101" t="s">
        <v>15125</v>
      </c>
      <c r="B4101" t="s">
        <v>54</v>
      </c>
      <c r="C4101">
        <v>1</v>
      </c>
    </row>
    <row r="4102" spans="1:3" x14ac:dyDescent="0.25">
      <c r="A4102" t="s">
        <v>7256</v>
      </c>
      <c r="B4102" t="s">
        <v>840</v>
      </c>
      <c r="C4102">
        <v>2</v>
      </c>
    </row>
    <row r="4103" spans="1:3" x14ac:dyDescent="0.25">
      <c r="A4103" t="s">
        <v>7256</v>
      </c>
      <c r="B4103" t="s">
        <v>61</v>
      </c>
      <c r="C4103">
        <v>1</v>
      </c>
    </row>
    <row r="4104" spans="1:3" x14ac:dyDescent="0.25">
      <c r="A4104" t="s">
        <v>51981</v>
      </c>
      <c r="B4104" t="s">
        <v>840</v>
      </c>
      <c r="C4104">
        <v>1</v>
      </c>
    </row>
    <row r="4105" spans="1:3" x14ac:dyDescent="0.25">
      <c r="A4105" t="s">
        <v>27274</v>
      </c>
      <c r="B4105" t="s">
        <v>1114</v>
      </c>
      <c r="C4105">
        <v>1</v>
      </c>
    </row>
    <row r="4106" spans="1:3" x14ac:dyDescent="0.25">
      <c r="A4106" t="s">
        <v>23648</v>
      </c>
      <c r="B4106" t="s">
        <v>23394</v>
      </c>
      <c r="C4106">
        <v>1</v>
      </c>
    </row>
    <row r="4107" spans="1:3" x14ac:dyDescent="0.25">
      <c r="A4107" t="s">
        <v>19648</v>
      </c>
      <c r="B4107" t="s">
        <v>61</v>
      </c>
      <c r="C4107">
        <v>1</v>
      </c>
    </row>
    <row r="4108" spans="1:3" x14ac:dyDescent="0.25">
      <c r="A4108" t="s">
        <v>23615</v>
      </c>
      <c r="B4108" t="s">
        <v>840</v>
      </c>
      <c r="C4108">
        <v>1</v>
      </c>
    </row>
    <row r="4109" spans="1:3" x14ac:dyDescent="0.25">
      <c r="A4109" t="s">
        <v>23615</v>
      </c>
      <c r="B4109" t="s">
        <v>54</v>
      </c>
      <c r="C4109">
        <v>1</v>
      </c>
    </row>
    <row r="4110" spans="1:3" x14ac:dyDescent="0.25">
      <c r="A4110" t="s">
        <v>23615</v>
      </c>
      <c r="B4110" t="s">
        <v>61</v>
      </c>
      <c r="C4110">
        <v>1</v>
      </c>
    </row>
    <row r="4111" spans="1:3" x14ac:dyDescent="0.25">
      <c r="A4111" t="s">
        <v>5379</v>
      </c>
      <c r="B4111" t="s">
        <v>54</v>
      </c>
      <c r="C4111">
        <v>1</v>
      </c>
    </row>
    <row r="4112" spans="1:3" x14ac:dyDescent="0.25">
      <c r="A4112" t="s">
        <v>698</v>
      </c>
      <c r="B4112" t="s">
        <v>61</v>
      </c>
      <c r="C4112">
        <v>4</v>
      </c>
    </row>
    <row r="4113" spans="1:3" x14ac:dyDescent="0.25">
      <c r="A4113" t="s">
        <v>19901</v>
      </c>
      <c r="B4113" t="s">
        <v>61</v>
      </c>
      <c r="C4113">
        <v>1</v>
      </c>
    </row>
    <row r="4114" spans="1:3" x14ac:dyDescent="0.25">
      <c r="A4114" t="s">
        <v>9437</v>
      </c>
      <c r="B4114" t="s">
        <v>24</v>
      </c>
      <c r="C4114">
        <v>1</v>
      </c>
    </row>
    <row r="4115" spans="1:3" x14ac:dyDescent="0.25">
      <c r="A4115" t="s">
        <v>26785</v>
      </c>
      <c r="B4115" t="s">
        <v>61</v>
      </c>
      <c r="C4115">
        <v>1</v>
      </c>
    </row>
    <row r="4116" spans="1:3" x14ac:dyDescent="0.25">
      <c r="A4116" t="s">
        <v>78725</v>
      </c>
      <c r="B4116" t="s">
        <v>61</v>
      </c>
      <c r="C4116">
        <v>1</v>
      </c>
    </row>
    <row r="4117" spans="1:3" x14ac:dyDescent="0.25">
      <c r="A4117" t="s">
        <v>77985</v>
      </c>
      <c r="B4117" t="s">
        <v>61</v>
      </c>
      <c r="C4117">
        <v>1</v>
      </c>
    </row>
    <row r="4118" spans="1:3" x14ac:dyDescent="0.25">
      <c r="A4118" t="s">
        <v>14487</v>
      </c>
      <c r="B4118" t="s">
        <v>24</v>
      </c>
      <c r="C4118">
        <v>1</v>
      </c>
    </row>
    <row r="4119" spans="1:3" x14ac:dyDescent="0.25">
      <c r="A4119" t="s">
        <v>5472</v>
      </c>
      <c r="B4119" t="s">
        <v>3100</v>
      </c>
      <c r="C4119">
        <v>1</v>
      </c>
    </row>
    <row r="4120" spans="1:3" x14ac:dyDescent="0.25">
      <c r="A4120" t="s">
        <v>5472</v>
      </c>
      <c r="B4120" t="s">
        <v>61</v>
      </c>
      <c r="C4120">
        <v>1</v>
      </c>
    </row>
    <row r="4121" spans="1:3" x14ac:dyDescent="0.25">
      <c r="A4121" t="s">
        <v>31672</v>
      </c>
      <c r="B4121" t="s">
        <v>2253</v>
      </c>
      <c r="C4121">
        <v>6</v>
      </c>
    </row>
    <row r="4122" spans="1:3" x14ac:dyDescent="0.25">
      <c r="A4122" t="s">
        <v>35084</v>
      </c>
      <c r="B4122" t="s">
        <v>61</v>
      </c>
      <c r="C4122">
        <v>1</v>
      </c>
    </row>
    <row r="4123" spans="1:3" x14ac:dyDescent="0.25">
      <c r="A4123" t="s">
        <v>24880</v>
      </c>
      <c r="B4123" t="s">
        <v>61</v>
      </c>
      <c r="C4123">
        <v>1</v>
      </c>
    </row>
    <row r="4124" spans="1:3" x14ac:dyDescent="0.25">
      <c r="A4124" t="s">
        <v>46974</v>
      </c>
      <c r="B4124" t="s">
        <v>24</v>
      </c>
      <c r="C4124">
        <v>1</v>
      </c>
    </row>
    <row r="4125" spans="1:3" x14ac:dyDescent="0.25">
      <c r="A4125" t="s">
        <v>41046</v>
      </c>
      <c r="B4125" t="s">
        <v>54</v>
      </c>
      <c r="C4125">
        <v>1</v>
      </c>
    </row>
    <row r="4126" spans="1:3" x14ac:dyDescent="0.25">
      <c r="A4126" t="s">
        <v>21390</v>
      </c>
      <c r="B4126" t="s">
        <v>2253</v>
      </c>
      <c r="C4126">
        <v>2</v>
      </c>
    </row>
    <row r="4127" spans="1:3" x14ac:dyDescent="0.25">
      <c r="A4127" t="s">
        <v>6186</v>
      </c>
      <c r="B4127" t="s">
        <v>2253</v>
      </c>
      <c r="C4127">
        <v>1</v>
      </c>
    </row>
    <row r="4128" spans="1:3" x14ac:dyDescent="0.25">
      <c r="A4128" t="s">
        <v>27625</v>
      </c>
      <c r="B4128" t="s">
        <v>61</v>
      </c>
      <c r="C4128">
        <v>1</v>
      </c>
    </row>
    <row r="4129" spans="1:3" x14ac:dyDescent="0.25">
      <c r="A4129" t="s">
        <v>31454</v>
      </c>
      <c r="B4129" t="s">
        <v>54</v>
      </c>
      <c r="C4129">
        <v>1</v>
      </c>
    </row>
    <row r="4130" spans="1:3" x14ac:dyDescent="0.25">
      <c r="A4130" t="s">
        <v>31454</v>
      </c>
      <c r="B4130" t="s">
        <v>61</v>
      </c>
      <c r="C4130">
        <v>2</v>
      </c>
    </row>
    <row r="4131" spans="1:3" x14ac:dyDescent="0.25">
      <c r="A4131" t="s">
        <v>23067</v>
      </c>
      <c r="B4131" t="s">
        <v>61</v>
      </c>
      <c r="C4131">
        <v>1</v>
      </c>
    </row>
    <row r="4132" spans="1:3" x14ac:dyDescent="0.25">
      <c r="A4132" t="s">
        <v>76642</v>
      </c>
      <c r="B4132" t="s">
        <v>61</v>
      </c>
      <c r="C4132">
        <v>5</v>
      </c>
    </row>
    <row r="4133" spans="1:3" x14ac:dyDescent="0.25">
      <c r="A4133" t="s">
        <v>28187</v>
      </c>
      <c r="B4133" t="s">
        <v>61</v>
      </c>
      <c r="C4133">
        <v>1</v>
      </c>
    </row>
    <row r="4134" spans="1:3" x14ac:dyDescent="0.25">
      <c r="A4134" t="s">
        <v>2849</v>
      </c>
      <c r="B4134" t="s">
        <v>519</v>
      </c>
      <c r="C4134">
        <v>1</v>
      </c>
    </row>
    <row r="4135" spans="1:3" x14ac:dyDescent="0.25">
      <c r="A4135" t="s">
        <v>2849</v>
      </c>
      <c r="B4135" t="s">
        <v>61</v>
      </c>
      <c r="C4135">
        <v>4</v>
      </c>
    </row>
    <row r="4136" spans="1:3" x14ac:dyDescent="0.25">
      <c r="A4136" t="s">
        <v>40869</v>
      </c>
      <c r="B4136" t="s">
        <v>61</v>
      </c>
      <c r="C4136">
        <v>1</v>
      </c>
    </row>
    <row r="4137" spans="1:3" x14ac:dyDescent="0.25">
      <c r="A4137" t="s">
        <v>25791</v>
      </c>
      <c r="B4137" t="s">
        <v>61</v>
      </c>
      <c r="C4137">
        <v>1</v>
      </c>
    </row>
    <row r="4138" spans="1:3" x14ac:dyDescent="0.25">
      <c r="A4138" t="s">
        <v>2935</v>
      </c>
      <c r="B4138" t="s">
        <v>1947</v>
      </c>
      <c r="C4138">
        <v>1</v>
      </c>
    </row>
    <row r="4139" spans="1:3" x14ac:dyDescent="0.25">
      <c r="A4139" t="s">
        <v>2935</v>
      </c>
      <c r="B4139" t="s">
        <v>61</v>
      </c>
      <c r="C4139">
        <v>5</v>
      </c>
    </row>
    <row r="4140" spans="1:3" x14ac:dyDescent="0.25">
      <c r="A4140" t="s">
        <v>3870</v>
      </c>
      <c r="B4140" t="s">
        <v>54</v>
      </c>
      <c r="C4140">
        <v>1</v>
      </c>
    </row>
    <row r="4141" spans="1:3" x14ac:dyDescent="0.25">
      <c r="A4141" t="s">
        <v>3870</v>
      </c>
      <c r="B4141" t="s">
        <v>61</v>
      </c>
      <c r="C4141">
        <v>4</v>
      </c>
    </row>
    <row r="4142" spans="1:3" x14ac:dyDescent="0.25">
      <c r="A4142" t="s">
        <v>25270</v>
      </c>
      <c r="B4142" t="s">
        <v>61</v>
      </c>
      <c r="C4142">
        <v>1</v>
      </c>
    </row>
    <row r="4143" spans="1:3" x14ac:dyDescent="0.25">
      <c r="A4143" t="s">
        <v>39488</v>
      </c>
      <c r="B4143" t="s">
        <v>61</v>
      </c>
      <c r="C4143">
        <v>1</v>
      </c>
    </row>
    <row r="4144" spans="1:3" x14ac:dyDescent="0.25">
      <c r="A4144" t="s">
        <v>61761</v>
      </c>
      <c r="B4144" t="s">
        <v>840</v>
      </c>
      <c r="C4144">
        <v>1</v>
      </c>
    </row>
    <row r="4145" spans="1:3" x14ac:dyDescent="0.25">
      <c r="A4145" t="s">
        <v>39310</v>
      </c>
      <c r="B4145" t="s">
        <v>840</v>
      </c>
      <c r="C4145">
        <v>1</v>
      </c>
    </row>
    <row r="4146" spans="1:3" x14ac:dyDescent="0.25">
      <c r="A4146" t="s">
        <v>20152</v>
      </c>
      <c r="B4146" t="s">
        <v>61</v>
      </c>
      <c r="C4146">
        <v>1</v>
      </c>
    </row>
    <row r="4147" spans="1:3" x14ac:dyDescent="0.25">
      <c r="A4147" t="s">
        <v>15612</v>
      </c>
      <c r="B4147" t="s">
        <v>61</v>
      </c>
      <c r="C4147">
        <v>1</v>
      </c>
    </row>
    <row r="4148" spans="1:3" x14ac:dyDescent="0.25">
      <c r="A4148" t="s">
        <v>23737</v>
      </c>
      <c r="B4148" t="s">
        <v>840</v>
      </c>
      <c r="C4148">
        <v>3</v>
      </c>
    </row>
    <row r="4149" spans="1:3" x14ac:dyDescent="0.25">
      <c r="A4149" t="s">
        <v>15148</v>
      </c>
      <c r="B4149" t="s">
        <v>61</v>
      </c>
      <c r="C4149">
        <v>1</v>
      </c>
    </row>
    <row r="4150" spans="1:3" x14ac:dyDescent="0.25">
      <c r="A4150" t="s">
        <v>17622</v>
      </c>
      <c r="B4150" t="s">
        <v>24</v>
      </c>
      <c r="C4150">
        <v>1</v>
      </c>
    </row>
    <row r="4151" spans="1:3" x14ac:dyDescent="0.25">
      <c r="A4151" t="s">
        <v>56286</v>
      </c>
      <c r="B4151" t="s">
        <v>54</v>
      </c>
      <c r="C4151">
        <v>1</v>
      </c>
    </row>
    <row r="4152" spans="1:3" x14ac:dyDescent="0.25">
      <c r="A4152" t="s">
        <v>30219</v>
      </c>
      <c r="B4152" t="s">
        <v>61</v>
      </c>
      <c r="C4152">
        <v>1</v>
      </c>
    </row>
    <row r="4153" spans="1:3" x14ac:dyDescent="0.25">
      <c r="A4153" t="s">
        <v>39543</v>
      </c>
      <c r="B4153" t="s">
        <v>61</v>
      </c>
      <c r="C4153">
        <v>1</v>
      </c>
    </row>
    <row r="4154" spans="1:3" x14ac:dyDescent="0.25">
      <c r="A4154" t="s">
        <v>41459</v>
      </c>
      <c r="B4154" t="s">
        <v>61</v>
      </c>
      <c r="C4154">
        <v>1</v>
      </c>
    </row>
    <row r="4155" spans="1:3" x14ac:dyDescent="0.25">
      <c r="A4155" t="s">
        <v>32579</v>
      </c>
      <c r="B4155" t="s">
        <v>61</v>
      </c>
      <c r="C4155">
        <v>2</v>
      </c>
    </row>
    <row r="4156" spans="1:3" x14ac:dyDescent="0.25">
      <c r="A4156" t="s">
        <v>11132</v>
      </c>
      <c r="B4156" t="s">
        <v>600</v>
      </c>
      <c r="C4156">
        <v>1</v>
      </c>
    </row>
    <row r="4157" spans="1:3" x14ac:dyDescent="0.25">
      <c r="A4157" t="s">
        <v>51573</v>
      </c>
      <c r="B4157" t="s">
        <v>61</v>
      </c>
      <c r="C4157">
        <v>1</v>
      </c>
    </row>
    <row r="4158" spans="1:3" x14ac:dyDescent="0.25">
      <c r="A4158" t="s">
        <v>39012</v>
      </c>
      <c r="B4158" t="s">
        <v>61</v>
      </c>
      <c r="C4158">
        <v>1</v>
      </c>
    </row>
    <row r="4159" spans="1:3" x14ac:dyDescent="0.25">
      <c r="A4159" t="s">
        <v>78629</v>
      </c>
      <c r="B4159" t="s">
        <v>61</v>
      </c>
      <c r="C4159">
        <v>1</v>
      </c>
    </row>
    <row r="4160" spans="1:3" x14ac:dyDescent="0.25">
      <c r="A4160" t="s">
        <v>28188</v>
      </c>
      <c r="B4160" t="s">
        <v>61</v>
      </c>
      <c r="C4160">
        <v>1</v>
      </c>
    </row>
    <row r="4161" spans="1:3" x14ac:dyDescent="0.25">
      <c r="A4161" t="s">
        <v>39572</v>
      </c>
      <c r="B4161" t="s">
        <v>54</v>
      </c>
      <c r="C4161">
        <v>1</v>
      </c>
    </row>
    <row r="4162" spans="1:3" x14ac:dyDescent="0.25">
      <c r="A4162" t="s">
        <v>42793</v>
      </c>
      <c r="B4162" t="s">
        <v>61</v>
      </c>
      <c r="C4162">
        <v>1</v>
      </c>
    </row>
    <row r="4163" spans="1:3" x14ac:dyDescent="0.25">
      <c r="A4163" t="s">
        <v>31733</v>
      </c>
      <c r="B4163" t="s">
        <v>851</v>
      </c>
      <c r="C4163">
        <v>1</v>
      </c>
    </row>
    <row r="4164" spans="1:3" x14ac:dyDescent="0.25">
      <c r="A4164" t="s">
        <v>13836</v>
      </c>
      <c r="B4164" t="s">
        <v>61</v>
      </c>
      <c r="C4164">
        <v>1</v>
      </c>
    </row>
    <row r="4165" spans="1:3" x14ac:dyDescent="0.25">
      <c r="A4165" t="s">
        <v>40259</v>
      </c>
      <c r="B4165" t="s">
        <v>840</v>
      </c>
      <c r="C4165">
        <v>1</v>
      </c>
    </row>
    <row r="4166" spans="1:3" x14ac:dyDescent="0.25">
      <c r="A4166" t="s">
        <v>40259</v>
      </c>
      <c r="B4166" t="s">
        <v>54</v>
      </c>
      <c r="C4166">
        <v>1</v>
      </c>
    </row>
    <row r="4167" spans="1:3" x14ac:dyDescent="0.25">
      <c r="A4167" t="s">
        <v>78164</v>
      </c>
      <c r="B4167" t="s">
        <v>61</v>
      </c>
      <c r="C4167">
        <v>1</v>
      </c>
    </row>
    <row r="4168" spans="1:3" x14ac:dyDescent="0.25">
      <c r="A4168" t="s">
        <v>15216</v>
      </c>
      <c r="B4168" t="s">
        <v>61</v>
      </c>
      <c r="C4168">
        <v>1</v>
      </c>
    </row>
    <row r="4169" spans="1:3" x14ac:dyDescent="0.25">
      <c r="A4169" t="s">
        <v>37793</v>
      </c>
      <c r="B4169" t="s">
        <v>16164</v>
      </c>
      <c r="C4169">
        <v>1</v>
      </c>
    </row>
    <row r="4170" spans="1:3" x14ac:dyDescent="0.25">
      <c r="A4170" t="s">
        <v>14157</v>
      </c>
      <c r="B4170" t="s">
        <v>61</v>
      </c>
      <c r="C4170">
        <v>1</v>
      </c>
    </row>
    <row r="4171" spans="1:3" x14ac:dyDescent="0.25">
      <c r="A4171" t="s">
        <v>64841</v>
      </c>
      <c r="B4171" t="s">
        <v>61</v>
      </c>
      <c r="C4171">
        <v>1</v>
      </c>
    </row>
    <row r="4172" spans="1:3" x14ac:dyDescent="0.25">
      <c r="A4172" t="s">
        <v>59656</v>
      </c>
      <c r="B4172" t="s">
        <v>61</v>
      </c>
      <c r="C4172">
        <v>1</v>
      </c>
    </row>
    <row r="4173" spans="1:3" x14ac:dyDescent="0.25">
      <c r="A4173" t="s">
        <v>183</v>
      </c>
      <c r="B4173" t="s">
        <v>61</v>
      </c>
      <c r="C4173">
        <v>7</v>
      </c>
    </row>
    <row r="4174" spans="1:3" x14ac:dyDescent="0.25">
      <c r="A4174" t="s">
        <v>28137</v>
      </c>
      <c r="B4174" t="s">
        <v>61</v>
      </c>
      <c r="C4174">
        <v>1</v>
      </c>
    </row>
    <row r="4175" spans="1:3" x14ac:dyDescent="0.25">
      <c r="A4175" t="s">
        <v>39813</v>
      </c>
      <c r="B4175" t="s">
        <v>840</v>
      </c>
      <c r="C4175">
        <v>1</v>
      </c>
    </row>
    <row r="4176" spans="1:3" x14ac:dyDescent="0.25">
      <c r="A4176" t="s">
        <v>26968</v>
      </c>
      <c r="B4176" t="s">
        <v>61</v>
      </c>
      <c r="C4176">
        <v>1</v>
      </c>
    </row>
    <row r="4177" spans="1:3" x14ac:dyDescent="0.25">
      <c r="A4177" t="s">
        <v>28062</v>
      </c>
      <c r="B4177" t="s">
        <v>61</v>
      </c>
      <c r="C4177">
        <v>2</v>
      </c>
    </row>
    <row r="4178" spans="1:3" x14ac:dyDescent="0.25">
      <c r="A4178" t="s">
        <v>3032</v>
      </c>
      <c r="B4178" t="s">
        <v>306</v>
      </c>
      <c r="C4178">
        <v>2</v>
      </c>
    </row>
    <row r="4179" spans="1:3" x14ac:dyDescent="0.25">
      <c r="A4179" t="s">
        <v>32760</v>
      </c>
      <c r="B4179" t="s">
        <v>54</v>
      </c>
      <c r="C4179">
        <v>1</v>
      </c>
    </row>
    <row r="4180" spans="1:3" x14ac:dyDescent="0.25">
      <c r="A4180" t="s">
        <v>3701</v>
      </c>
      <c r="B4180" t="s">
        <v>306</v>
      </c>
      <c r="C4180">
        <v>1</v>
      </c>
    </row>
    <row r="4181" spans="1:3" x14ac:dyDescent="0.25">
      <c r="A4181" t="s">
        <v>4527</v>
      </c>
      <c r="B4181" t="s">
        <v>61</v>
      </c>
      <c r="C4181">
        <v>1</v>
      </c>
    </row>
    <row r="4182" spans="1:3" x14ac:dyDescent="0.25">
      <c r="A4182" t="s">
        <v>55327</v>
      </c>
      <c r="B4182" t="s">
        <v>61</v>
      </c>
      <c r="C4182">
        <v>2</v>
      </c>
    </row>
    <row r="4183" spans="1:3" x14ac:dyDescent="0.25">
      <c r="A4183" t="s">
        <v>4206</v>
      </c>
      <c r="B4183" t="s">
        <v>61</v>
      </c>
      <c r="C4183">
        <v>10</v>
      </c>
    </row>
    <row r="4184" spans="1:3" x14ac:dyDescent="0.25">
      <c r="A4184" t="s">
        <v>40138</v>
      </c>
      <c r="B4184" t="s">
        <v>61</v>
      </c>
      <c r="C4184">
        <v>1</v>
      </c>
    </row>
    <row r="4185" spans="1:3" x14ac:dyDescent="0.25">
      <c r="A4185" t="s">
        <v>23233</v>
      </c>
      <c r="B4185" t="s">
        <v>61</v>
      </c>
      <c r="C4185">
        <v>1</v>
      </c>
    </row>
    <row r="4186" spans="1:3" x14ac:dyDescent="0.25">
      <c r="A4186" t="s">
        <v>42503</v>
      </c>
      <c r="B4186" t="s">
        <v>61</v>
      </c>
      <c r="C4186">
        <v>13</v>
      </c>
    </row>
    <row r="4187" spans="1:3" x14ac:dyDescent="0.25">
      <c r="A4187" t="s">
        <v>74832</v>
      </c>
      <c r="B4187" t="s">
        <v>61</v>
      </c>
      <c r="C4187">
        <v>1</v>
      </c>
    </row>
    <row r="4188" spans="1:3" x14ac:dyDescent="0.25">
      <c r="A4188" t="s">
        <v>39587</v>
      </c>
      <c r="B4188" t="s">
        <v>61</v>
      </c>
      <c r="C4188">
        <v>1</v>
      </c>
    </row>
    <row r="4189" spans="1:3" x14ac:dyDescent="0.25">
      <c r="A4189" t="s">
        <v>7064</v>
      </c>
      <c r="B4189" t="s">
        <v>840</v>
      </c>
      <c r="C4189">
        <v>1</v>
      </c>
    </row>
    <row r="4190" spans="1:3" x14ac:dyDescent="0.25">
      <c r="A4190" t="s">
        <v>7064</v>
      </c>
      <c r="B4190" t="s">
        <v>61</v>
      </c>
      <c r="C4190">
        <v>1</v>
      </c>
    </row>
    <row r="4191" spans="1:3" x14ac:dyDescent="0.25">
      <c r="A4191" t="s">
        <v>20730</v>
      </c>
      <c r="B4191" t="s">
        <v>840</v>
      </c>
      <c r="C4191">
        <v>5</v>
      </c>
    </row>
    <row r="4192" spans="1:3" x14ac:dyDescent="0.25">
      <c r="A4192" t="s">
        <v>20730</v>
      </c>
      <c r="B4192" t="s">
        <v>61</v>
      </c>
      <c r="C4192">
        <v>9</v>
      </c>
    </row>
    <row r="4193" spans="1:3" x14ac:dyDescent="0.25">
      <c r="A4193" t="s">
        <v>77012</v>
      </c>
      <c r="B4193" t="s">
        <v>61</v>
      </c>
      <c r="C4193">
        <v>1</v>
      </c>
    </row>
    <row r="4194" spans="1:3" x14ac:dyDescent="0.25">
      <c r="A4194" t="s">
        <v>78842</v>
      </c>
      <c r="B4194" t="s">
        <v>61</v>
      </c>
      <c r="C4194">
        <v>1</v>
      </c>
    </row>
    <row r="4195" spans="1:3" x14ac:dyDescent="0.25">
      <c r="A4195" t="s">
        <v>1664</v>
      </c>
      <c r="B4195" t="s">
        <v>61</v>
      </c>
      <c r="C4195">
        <v>5</v>
      </c>
    </row>
    <row r="4196" spans="1:3" x14ac:dyDescent="0.25">
      <c r="A4196" t="s">
        <v>23859</v>
      </c>
      <c r="B4196" t="s">
        <v>61</v>
      </c>
      <c r="C4196">
        <v>1</v>
      </c>
    </row>
    <row r="4197" spans="1:3" x14ac:dyDescent="0.25">
      <c r="A4197" t="s">
        <v>2305</v>
      </c>
      <c r="B4197" t="s">
        <v>1369</v>
      </c>
      <c r="C4197">
        <v>1</v>
      </c>
    </row>
    <row r="4198" spans="1:3" x14ac:dyDescent="0.25">
      <c r="A4198" t="s">
        <v>17654</v>
      </c>
      <c r="B4198" t="s">
        <v>105</v>
      </c>
      <c r="C4198">
        <v>1</v>
      </c>
    </row>
    <row r="4199" spans="1:3" x14ac:dyDescent="0.25">
      <c r="A4199" t="s">
        <v>7788</v>
      </c>
      <c r="B4199" t="s">
        <v>1544</v>
      </c>
      <c r="C4199">
        <v>1</v>
      </c>
    </row>
    <row r="4200" spans="1:3" x14ac:dyDescent="0.25">
      <c r="A4200" t="s">
        <v>77810</v>
      </c>
      <c r="B4200" t="s">
        <v>61</v>
      </c>
      <c r="C4200">
        <v>1</v>
      </c>
    </row>
    <row r="4201" spans="1:3" x14ac:dyDescent="0.25">
      <c r="A4201" t="s">
        <v>31783</v>
      </c>
      <c r="B4201" t="s">
        <v>61</v>
      </c>
      <c r="C4201">
        <v>1</v>
      </c>
    </row>
    <row r="4202" spans="1:3" x14ac:dyDescent="0.25">
      <c r="A4202" t="s">
        <v>23682</v>
      </c>
      <c r="B4202" t="s">
        <v>840</v>
      </c>
      <c r="C4202">
        <v>1</v>
      </c>
    </row>
    <row r="4203" spans="1:3" x14ac:dyDescent="0.25">
      <c r="A4203" t="s">
        <v>2955</v>
      </c>
      <c r="B4203" t="s">
        <v>61</v>
      </c>
      <c r="C4203">
        <v>1</v>
      </c>
    </row>
    <row r="4204" spans="1:3" x14ac:dyDescent="0.25">
      <c r="A4204" t="s">
        <v>78148</v>
      </c>
      <c r="B4204" t="s">
        <v>61</v>
      </c>
      <c r="C4204">
        <v>1</v>
      </c>
    </row>
    <row r="4205" spans="1:3" x14ac:dyDescent="0.25">
      <c r="A4205" t="s">
        <v>39409</v>
      </c>
      <c r="B4205" t="s">
        <v>61</v>
      </c>
      <c r="C4205">
        <v>2</v>
      </c>
    </row>
    <row r="4206" spans="1:3" x14ac:dyDescent="0.25">
      <c r="A4206" t="s">
        <v>34555</v>
      </c>
      <c r="B4206" t="s">
        <v>154</v>
      </c>
      <c r="C4206">
        <v>1</v>
      </c>
    </row>
    <row r="4207" spans="1:3" x14ac:dyDescent="0.25">
      <c r="A4207" t="s">
        <v>6543</v>
      </c>
      <c r="B4207" t="s">
        <v>1369</v>
      </c>
      <c r="C4207">
        <v>1</v>
      </c>
    </row>
    <row r="4208" spans="1:3" x14ac:dyDescent="0.25">
      <c r="A4208" t="s">
        <v>51506</v>
      </c>
      <c r="B4208" t="s">
        <v>61</v>
      </c>
      <c r="C4208">
        <v>1</v>
      </c>
    </row>
    <row r="4209" spans="1:3" x14ac:dyDescent="0.25">
      <c r="A4209" t="s">
        <v>17888</v>
      </c>
      <c r="B4209" t="s">
        <v>2253</v>
      </c>
      <c r="C4209">
        <v>6</v>
      </c>
    </row>
    <row r="4210" spans="1:3" x14ac:dyDescent="0.25">
      <c r="A4210" t="s">
        <v>27374</v>
      </c>
      <c r="B4210" t="s">
        <v>3585</v>
      </c>
      <c r="C4210">
        <v>1</v>
      </c>
    </row>
    <row r="4211" spans="1:3" x14ac:dyDescent="0.25">
      <c r="A4211" t="s">
        <v>27374</v>
      </c>
      <c r="B4211" t="s">
        <v>61</v>
      </c>
      <c r="C4211">
        <v>1</v>
      </c>
    </row>
    <row r="4212" spans="1:3" x14ac:dyDescent="0.25">
      <c r="A4212" t="s">
        <v>13963</v>
      </c>
      <c r="B4212" t="s">
        <v>3424</v>
      </c>
      <c r="C4212">
        <v>1</v>
      </c>
    </row>
    <row r="4213" spans="1:3" x14ac:dyDescent="0.25">
      <c r="A4213" t="s">
        <v>1659</v>
      </c>
      <c r="B4213" t="s">
        <v>61</v>
      </c>
      <c r="C4213">
        <v>3</v>
      </c>
    </row>
    <row r="4214" spans="1:3" x14ac:dyDescent="0.25">
      <c r="A4214" t="s">
        <v>9306</v>
      </c>
      <c r="B4214" t="s">
        <v>61</v>
      </c>
      <c r="C4214">
        <v>1</v>
      </c>
    </row>
    <row r="4215" spans="1:3" x14ac:dyDescent="0.25">
      <c r="A4215" t="s">
        <v>37996</v>
      </c>
      <c r="B4215" t="s">
        <v>61</v>
      </c>
      <c r="C4215">
        <v>1</v>
      </c>
    </row>
    <row r="4216" spans="1:3" x14ac:dyDescent="0.25">
      <c r="A4216" t="s">
        <v>27703</v>
      </c>
      <c r="B4216" t="s">
        <v>61</v>
      </c>
      <c r="C4216">
        <v>1</v>
      </c>
    </row>
    <row r="4217" spans="1:3" x14ac:dyDescent="0.25">
      <c r="A4217" t="s">
        <v>23261</v>
      </c>
      <c r="B4217" t="s">
        <v>1544</v>
      </c>
      <c r="C4217">
        <v>1</v>
      </c>
    </row>
    <row r="4218" spans="1:3" x14ac:dyDescent="0.25">
      <c r="A4218" t="s">
        <v>16039</v>
      </c>
      <c r="B4218" t="s">
        <v>105</v>
      </c>
      <c r="C4218">
        <v>1</v>
      </c>
    </row>
    <row r="4219" spans="1:3" x14ac:dyDescent="0.25">
      <c r="A4219" t="s">
        <v>14946</v>
      </c>
      <c r="B4219" t="s">
        <v>61</v>
      </c>
      <c r="C4219">
        <v>1</v>
      </c>
    </row>
    <row r="4220" spans="1:3" x14ac:dyDescent="0.25">
      <c r="A4220" t="s">
        <v>24995</v>
      </c>
      <c r="B4220" t="s">
        <v>11260</v>
      </c>
      <c r="C4220">
        <v>1</v>
      </c>
    </row>
    <row r="4221" spans="1:3" x14ac:dyDescent="0.25">
      <c r="A4221" t="s">
        <v>22747</v>
      </c>
      <c r="B4221" t="s">
        <v>1415</v>
      </c>
      <c r="C4221">
        <v>1</v>
      </c>
    </row>
    <row r="4222" spans="1:3" x14ac:dyDescent="0.25">
      <c r="A4222" t="s">
        <v>39082</v>
      </c>
      <c r="B4222" t="s">
        <v>1544</v>
      </c>
      <c r="C4222">
        <v>2</v>
      </c>
    </row>
    <row r="4223" spans="1:3" x14ac:dyDescent="0.25">
      <c r="A4223" t="s">
        <v>33867</v>
      </c>
      <c r="B4223" t="s">
        <v>61</v>
      </c>
      <c r="C4223">
        <v>3</v>
      </c>
    </row>
    <row r="4224" spans="1:3" x14ac:dyDescent="0.25">
      <c r="A4224" t="s">
        <v>3810</v>
      </c>
      <c r="B4224" t="s">
        <v>61</v>
      </c>
      <c r="C4224">
        <v>1</v>
      </c>
    </row>
    <row r="4225" spans="1:3" x14ac:dyDescent="0.25">
      <c r="A4225" t="s">
        <v>1184</v>
      </c>
      <c r="B4225" t="s">
        <v>54</v>
      </c>
      <c r="C4225">
        <v>1</v>
      </c>
    </row>
    <row r="4226" spans="1:3" x14ac:dyDescent="0.25">
      <c r="A4226" t="s">
        <v>1184</v>
      </c>
      <c r="B4226" t="s">
        <v>61</v>
      </c>
      <c r="C4226">
        <v>2</v>
      </c>
    </row>
    <row r="4227" spans="1:3" x14ac:dyDescent="0.25">
      <c r="A4227" t="s">
        <v>78012</v>
      </c>
      <c r="B4227" t="s">
        <v>61</v>
      </c>
      <c r="C4227">
        <v>1</v>
      </c>
    </row>
    <row r="4228" spans="1:3" x14ac:dyDescent="0.25">
      <c r="A4228" t="s">
        <v>21548</v>
      </c>
      <c r="B4228" t="s">
        <v>54</v>
      </c>
      <c r="C4228">
        <v>1</v>
      </c>
    </row>
    <row r="4229" spans="1:3" x14ac:dyDescent="0.25">
      <c r="A4229" t="s">
        <v>27196</v>
      </c>
      <c r="B4229" t="s">
        <v>600</v>
      </c>
      <c r="C4229">
        <v>1</v>
      </c>
    </row>
    <row r="4230" spans="1:3" x14ac:dyDescent="0.25">
      <c r="A4230" t="s">
        <v>52876</v>
      </c>
      <c r="B4230" t="s">
        <v>61</v>
      </c>
      <c r="C4230">
        <v>1</v>
      </c>
    </row>
    <row r="4231" spans="1:3" x14ac:dyDescent="0.25">
      <c r="A4231" t="s">
        <v>4641</v>
      </c>
      <c r="B4231" t="s">
        <v>1947</v>
      </c>
      <c r="C4231">
        <v>1</v>
      </c>
    </row>
    <row r="4232" spans="1:3" x14ac:dyDescent="0.25">
      <c r="A4232" t="s">
        <v>4641</v>
      </c>
      <c r="B4232" t="s">
        <v>61</v>
      </c>
      <c r="C4232">
        <v>4</v>
      </c>
    </row>
    <row r="4233" spans="1:3" x14ac:dyDescent="0.25">
      <c r="A4233" t="s">
        <v>15410</v>
      </c>
      <c r="B4233" t="s">
        <v>306</v>
      </c>
      <c r="C4233">
        <v>1</v>
      </c>
    </row>
    <row r="4234" spans="1:3" x14ac:dyDescent="0.25">
      <c r="A4234" t="s">
        <v>40476</v>
      </c>
      <c r="B4234" t="s">
        <v>54</v>
      </c>
      <c r="C4234">
        <v>1</v>
      </c>
    </row>
    <row r="4235" spans="1:3" x14ac:dyDescent="0.25">
      <c r="A4235" t="s">
        <v>28182</v>
      </c>
      <c r="B4235" t="s">
        <v>61</v>
      </c>
      <c r="C4235">
        <v>1</v>
      </c>
    </row>
    <row r="4236" spans="1:3" x14ac:dyDescent="0.25">
      <c r="A4236" t="s">
        <v>6934</v>
      </c>
      <c r="B4236" t="s">
        <v>24</v>
      </c>
      <c r="C4236">
        <v>1</v>
      </c>
    </row>
    <row r="4237" spans="1:3" x14ac:dyDescent="0.25">
      <c r="A4237" t="s">
        <v>6956</v>
      </c>
      <c r="B4237" t="s">
        <v>24</v>
      </c>
      <c r="C4237">
        <v>1</v>
      </c>
    </row>
    <row r="4238" spans="1:3" x14ac:dyDescent="0.25">
      <c r="A4238" t="s">
        <v>45831</v>
      </c>
      <c r="B4238" t="s">
        <v>24</v>
      </c>
      <c r="C4238">
        <v>2</v>
      </c>
    </row>
    <row r="4239" spans="1:3" x14ac:dyDescent="0.25">
      <c r="A4239" t="s">
        <v>21656</v>
      </c>
      <c r="B4239" t="s">
        <v>154</v>
      </c>
      <c r="C4239">
        <v>1</v>
      </c>
    </row>
    <row r="4240" spans="1:3" x14ac:dyDescent="0.25">
      <c r="A4240" t="s">
        <v>21656</v>
      </c>
      <c r="B4240" t="s">
        <v>840</v>
      </c>
      <c r="C4240">
        <v>1</v>
      </c>
    </row>
    <row r="4241" spans="1:3" x14ac:dyDescent="0.25">
      <c r="A4241" t="s">
        <v>21656</v>
      </c>
      <c r="B4241" t="s">
        <v>24</v>
      </c>
      <c r="C4241">
        <v>2</v>
      </c>
    </row>
    <row r="4242" spans="1:3" x14ac:dyDescent="0.25">
      <c r="A4242" t="s">
        <v>26736</v>
      </c>
      <c r="B4242" t="s">
        <v>24</v>
      </c>
      <c r="C4242">
        <v>1</v>
      </c>
    </row>
    <row r="4243" spans="1:3" x14ac:dyDescent="0.25">
      <c r="A4243" t="s">
        <v>1536</v>
      </c>
      <c r="B4243" t="s">
        <v>24</v>
      </c>
      <c r="C4243">
        <v>5</v>
      </c>
    </row>
    <row r="4244" spans="1:3" x14ac:dyDescent="0.25">
      <c r="A4244" t="s">
        <v>4613</v>
      </c>
      <c r="B4244" t="s">
        <v>61</v>
      </c>
      <c r="C4244">
        <v>3</v>
      </c>
    </row>
    <row r="4245" spans="1:3" x14ac:dyDescent="0.25">
      <c r="A4245" t="s">
        <v>59094</v>
      </c>
      <c r="B4245" t="s">
        <v>154</v>
      </c>
      <c r="C4245">
        <v>1</v>
      </c>
    </row>
    <row r="4246" spans="1:3" x14ac:dyDescent="0.25">
      <c r="A4246" t="s">
        <v>38660</v>
      </c>
      <c r="B4246" t="s">
        <v>61</v>
      </c>
      <c r="C4246">
        <v>1</v>
      </c>
    </row>
    <row r="4247" spans="1:3" x14ac:dyDescent="0.25">
      <c r="A4247" t="s">
        <v>23122</v>
      </c>
      <c r="B4247" t="s">
        <v>1369</v>
      </c>
      <c r="C4247">
        <v>1</v>
      </c>
    </row>
    <row r="4248" spans="1:3" x14ac:dyDescent="0.25">
      <c r="A4248" t="s">
        <v>20665</v>
      </c>
      <c r="B4248" t="s">
        <v>519</v>
      </c>
      <c r="C4248">
        <v>1</v>
      </c>
    </row>
    <row r="4249" spans="1:3" x14ac:dyDescent="0.25">
      <c r="A4249" t="s">
        <v>35735</v>
      </c>
      <c r="B4249" t="s">
        <v>61</v>
      </c>
      <c r="C4249">
        <v>1</v>
      </c>
    </row>
    <row r="4250" spans="1:3" x14ac:dyDescent="0.25">
      <c r="A4250" t="s">
        <v>28590</v>
      </c>
      <c r="B4250" t="s">
        <v>61</v>
      </c>
      <c r="C4250">
        <v>1</v>
      </c>
    </row>
    <row r="4251" spans="1:3" x14ac:dyDescent="0.25">
      <c r="A4251" t="s">
        <v>26931</v>
      </c>
      <c r="B4251" t="s">
        <v>61</v>
      </c>
      <c r="C4251">
        <v>1</v>
      </c>
    </row>
    <row r="4252" spans="1:3" x14ac:dyDescent="0.25">
      <c r="A4252" t="s">
        <v>37203</v>
      </c>
      <c r="B4252" t="s">
        <v>61</v>
      </c>
      <c r="C4252">
        <v>1</v>
      </c>
    </row>
    <row r="4253" spans="1:3" x14ac:dyDescent="0.25">
      <c r="A4253" t="s">
        <v>5628</v>
      </c>
      <c r="B4253" t="s">
        <v>61</v>
      </c>
      <c r="C4253">
        <v>1</v>
      </c>
    </row>
    <row r="4254" spans="1:3" x14ac:dyDescent="0.25">
      <c r="A4254" t="s">
        <v>39832</v>
      </c>
      <c r="B4254" t="s">
        <v>61</v>
      </c>
      <c r="C4254">
        <v>7</v>
      </c>
    </row>
    <row r="4255" spans="1:3" x14ac:dyDescent="0.25">
      <c r="A4255" t="s">
        <v>32806</v>
      </c>
      <c r="B4255" t="s">
        <v>61</v>
      </c>
      <c r="C4255">
        <v>2</v>
      </c>
    </row>
    <row r="4256" spans="1:3" x14ac:dyDescent="0.25">
      <c r="A4256" t="s">
        <v>76365</v>
      </c>
      <c r="B4256" t="s">
        <v>61</v>
      </c>
      <c r="C4256">
        <v>1</v>
      </c>
    </row>
    <row r="4257" spans="1:3" x14ac:dyDescent="0.25">
      <c r="A4257" t="s">
        <v>5046</v>
      </c>
      <c r="B4257" t="s">
        <v>54</v>
      </c>
      <c r="C4257">
        <v>1</v>
      </c>
    </row>
    <row r="4258" spans="1:3" x14ac:dyDescent="0.25">
      <c r="A4258" t="s">
        <v>5046</v>
      </c>
      <c r="B4258" t="s">
        <v>61</v>
      </c>
      <c r="C4258">
        <v>7</v>
      </c>
    </row>
    <row r="4259" spans="1:3" x14ac:dyDescent="0.25">
      <c r="A4259" t="s">
        <v>7074</v>
      </c>
      <c r="B4259" t="s">
        <v>61</v>
      </c>
      <c r="C4259">
        <v>1</v>
      </c>
    </row>
    <row r="4260" spans="1:3" x14ac:dyDescent="0.25">
      <c r="A4260" t="s">
        <v>74283</v>
      </c>
      <c r="B4260" t="s">
        <v>61</v>
      </c>
      <c r="C4260">
        <v>1</v>
      </c>
    </row>
    <row r="4261" spans="1:3" x14ac:dyDescent="0.25">
      <c r="A4261" t="s">
        <v>34379</v>
      </c>
      <c r="B4261" t="s">
        <v>61</v>
      </c>
      <c r="C4261">
        <v>2</v>
      </c>
    </row>
    <row r="4262" spans="1:3" x14ac:dyDescent="0.25">
      <c r="A4262" t="s">
        <v>14852</v>
      </c>
      <c r="B4262" t="s">
        <v>61</v>
      </c>
      <c r="C4262">
        <v>3</v>
      </c>
    </row>
    <row r="4263" spans="1:3" x14ac:dyDescent="0.25">
      <c r="A4263" t="s">
        <v>40555</v>
      </c>
      <c r="B4263" t="s">
        <v>61</v>
      </c>
      <c r="C4263">
        <v>2</v>
      </c>
    </row>
    <row r="4264" spans="1:3" x14ac:dyDescent="0.25">
      <c r="A4264" t="s">
        <v>26115</v>
      </c>
      <c r="B4264" t="s">
        <v>61</v>
      </c>
      <c r="C4264">
        <v>1</v>
      </c>
    </row>
    <row r="4265" spans="1:3" x14ac:dyDescent="0.25">
      <c r="A4265" t="s">
        <v>77343</v>
      </c>
      <c r="B4265" t="s">
        <v>61</v>
      </c>
      <c r="C4265">
        <v>1</v>
      </c>
    </row>
    <row r="4266" spans="1:3" x14ac:dyDescent="0.25">
      <c r="A4266" t="s">
        <v>77748</v>
      </c>
      <c r="B4266" t="s">
        <v>61</v>
      </c>
      <c r="C4266">
        <v>1</v>
      </c>
    </row>
    <row r="4267" spans="1:3" x14ac:dyDescent="0.25">
      <c r="A4267" t="s">
        <v>39573</v>
      </c>
      <c r="B4267" t="s">
        <v>54</v>
      </c>
      <c r="C4267">
        <v>1</v>
      </c>
    </row>
    <row r="4268" spans="1:3" x14ac:dyDescent="0.25">
      <c r="A4268" t="s">
        <v>8902</v>
      </c>
      <c r="B4268" t="s">
        <v>54</v>
      </c>
      <c r="C4268">
        <v>2</v>
      </c>
    </row>
    <row r="4269" spans="1:3" x14ac:dyDescent="0.25">
      <c r="A4269" t="s">
        <v>30146</v>
      </c>
      <c r="B4269" t="s">
        <v>61</v>
      </c>
      <c r="C4269">
        <v>1</v>
      </c>
    </row>
    <row r="4270" spans="1:3" x14ac:dyDescent="0.25">
      <c r="A4270" t="s">
        <v>6871</v>
      </c>
      <c r="B4270" t="s">
        <v>61</v>
      </c>
      <c r="C4270">
        <v>2</v>
      </c>
    </row>
    <row r="4271" spans="1:3" x14ac:dyDescent="0.25">
      <c r="A4271" t="s">
        <v>32907</v>
      </c>
      <c r="B4271" t="s">
        <v>61</v>
      </c>
      <c r="C4271">
        <v>1</v>
      </c>
    </row>
    <row r="4272" spans="1:3" x14ac:dyDescent="0.25">
      <c r="A4272" t="s">
        <v>6939</v>
      </c>
      <c r="B4272" t="s">
        <v>840</v>
      </c>
      <c r="C4272">
        <v>1</v>
      </c>
    </row>
    <row r="4273" spans="1:3" x14ac:dyDescent="0.25">
      <c r="A4273" t="s">
        <v>38148</v>
      </c>
      <c r="B4273" t="s">
        <v>840</v>
      </c>
      <c r="C4273">
        <v>1</v>
      </c>
    </row>
    <row r="4274" spans="1:3" x14ac:dyDescent="0.25">
      <c r="A4274" t="s">
        <v>41224</v>
      </c>
      <c r="B4274" t="s">
        <v>840</v>
      </c>
      <c r="C4274">
        <v>1</v>
      </c>
    </row>
    <row r="4275" spans="1:3" x14ac:dyDescent="0.25">
      <c r="A4275" t="s">
        <v>34374</v>
      </c>
      <c r="B4275" t="s">
        <v>61</v>
      </c>
      <c r="C4275">
        <v>1</v>
      </c>
    </row>
    <row r="4276" spans="1:3" x14ac:dyDescent="0.25">
      <c r="A4276" t="s">
        <v>25648</v>
      </c>
      <c r="B4276" t="s">
        <v>61</v>
      </c>
      <c r="C4276">
        <v>1</v>
      </c>
    </row>
    <row r="4277" spans="1:3" x14ac:dyDescent="0.25">
      <c r="A4277" t="s">
        <v>28152</v>
      </c>
      <c r="B4277" t="s">
        <v>61</v>
      </c>
      <c r="C4277">
        <v>1</v>
      </c>
    </row>
    <row r="4278" spans="1:3" x14ac:dyDescent="0.25">
      <c r="A4278" t="s">
        <v>16550</v>
      </c>
      <c r="B4278" t="s">
        <v>3697</v>
      </c>
      <c r="C4278">
        <v>1</v>
      </c>
    </row>
    <row r="4279" spans="1:3" x14ac:dyDescent="0.25">
      <c r="A4279" t="s">
        <v>28472</v>
      </c>
      <c r="B4279" t="s">
        <v>61</v>
      </c>
      <c r="C4279">
        <v>2</v>
      </c>
    </row>
    <row r="4280" spans="1:3" x14ac:dyDescent="0.25">
      <c r="A4280" t="s">
        <v>22252</v>
      </c>
      <c r="B4280" t="s">
        <v>61</v>
      </c>
      <c r="C4280">
        <v>1</v>
      </c>
    </row>
    <row r="4281" spans="1:3" x14ac:dyDescent="0.25">
      <c r="A4281" t="s">
        <v>13584</v>
      </c>
      <c r="B4281" t="s">
        <v>24</v>
      </c>
      <c r="C4281">
        <v>1</v>
      </c>
    </row>
    <row r="4282" spans="1:3" x14ac:dyDescent="0.25">
      <c r="A4282" t="s">
        <v>9860</v>
      </c>
      <c r="B4282" t="s">
        <v>1544</v>
      </c>
      <c r="C4282">
        <v>1</v>
      </c>
    </row>
    <row r="4283" spans="1:3" x14ac:dyDescent="0.25">
      <c r="A4283" t="s">
        <v>39306</v>
      </c>
      <c r="B4283" t="s">
        <v>24</v>
      </c>
      <c r="C4283">
        <v>1</v>
      </c>
    </row>
    <row r="4284" spans="1:3" x14ac:dyDescent="0.25">
      <c r="A4284" t="s">
        <v>32317</v>
      </c>
      <c r="B4284" t="s">
        <v>2253</v>
      </c>
      <c r="C4284">
        <v>2</v>
      </c>
    </row>
    <row r="4285" spans="1:3" x14ac:dyDescent="0.25">
      <c r="A4285" t="s">
        <v>8417</v>
      </c>
      <c r="B4285" t="s">
        <v>3424</v>
      </c>
      <c r="C4285">
        <v>2</v>
      </c>
    </row>
    <row r="4286" spans="1:3" x14ac:dyDescent="0.25">
      <c r="A4286" t="s">
        <v>33880</v>
      </c>
      <c r="B4286" t="s">
        <v>54</v>
      </c>
      <c r="C4286">
        <v>1</v>
      </c>
    </row>
    <row r="4287" spans="1:3" x14ac:dyDescent="0.25">
      <c r="A4287" t="s">
        <v>76974</v>
      </c>
      <c r="B4287" t="s">
        <v>61</v>
      </c>
      <c r="C4287">
        <v>1</v>
      </c>
    </row>
    <row r="4288" spans="1:3" x14ac:dyDescent="0.25">
      <c r="A4288" t="s">
        <v>35882</v>
      </c>
      <c r="B4288" t="s">
        <v>61</v>
      </c>
      <c r="C4288">
        <v>1</v>
      </c>
    </row>
    <row r="4289" spans="1:3" x14ac:dyDescent="0.25">
      <c r="A4289" t="s">
        <v>79018</v>
      </c>
      <c r="B4289" t="s">
        <v>61</v>
      </c>
      <c r="C4289">
        <v>1</v>
      </c>
    </row>
    <row r="4290" spans="1:3" x14ac:dyDescent="0.25">
      <c r="A4290" t="s">
        <v>40230</v>
      </c>
      <c r="B4290" t="s">
        <v>154</v>
      </c>
      <c r="C4290">
        <v>1</v>
      </c>
    </row>
    <row r="4291" spans="1:3" x14ac:dyDescent="0.25">
      <c r="A4291" t="s">
        <v>21430</v>
      </c>
      <c r="B4291" t="s">
        <v>61</v>
      </c>
      <c r="C4291">
        <v>1</v>
      </c>
    </row>
    <row r="4292" spans="1:3" x14ac:dyDescent="0.25">
      <c r="A4292" t="s">
        <v>28736</v>
      </c>
      <c r="B4292" t="s">
        <v>840</v>
      </c>
      <c r="C4292">
        <v>1</v>
      </c>
    </row>
    <row r="4293" spans="1:3" x14ac:dyDescent="0.25">
      <c r="A4293" t="s">
        <v>11574</v>
      </c>
      <c r="B4293" t="s">
        <v>61</v>
      </c>
      <c r="C4293">
        <v>1</v>
      </c>
    </row>
    <row r="4294" spans="1:3" x14ac:dyDescent="0.25">
      <c r="A4294" t="s">
        <v>8300</v>
      </c>
      <c r="B4294" t="s">
        <v>61</v>
      </c>
      <c r="C4294">
        <v>3</v>
      </c>
    </row>
    <row r="4295" spans="1:3" x14ac:dyDescent="0.25">
      <c r="A4295" t="s">
        <v>5003</v>
      </c>
      <c r="B4295" t="s">
        <v>61</v>
      </c>
      <c r="C4295">
        <v>1</v>
      </c>
    </row>
    <row r="4296" spans="1:3" x14ac:dyDescent="0.25">
      <c r="A4296" t="s">
        <v>35310</v>
      </c>
      <c r="B4296" t="s">
        <v>61</v>
      </c>
      <c r="C4296">
        <v>2</v>
      </c>
    </row>
    <row r="4297" spans="1:3" x14ac:dyDescent="0.25">
      <c r="A4297" t="s">
        <v>23354</v>
      </c>
      <c r="B4297" t="s">
        <v>61</v>
      </c>
      <c r="C4297">
        <v>1</v>
      </c>
    </row>
    <row r="4298" spans="1:3" x14ac:dyDescent="0.25">
      <c r="A4298" t="s">
        <v>7595</v>
      </c>
      <c r="B4298" t="s">
        <v>61</v>
      </c>
      <c r="C4298">
        <v>2</v>
      </c>
    </row>
    <row r="4299" spans="1:3" x14ac:dyDescent="0.25">
      <c r="A4299" t="s">
        <v>50721</v>
      </c>
      <c r="B4299" t="s">
        <v>61</v>
      </c>
      <c r="C4299">
        <v>1</v>
      </c>
    </row>
    <row r="4300" spans="1:3" x14ac:dyDescent="0.25">
      <c r="A4300" t="s">
        <v>12751</v>
      </c>
      <c r="B4300" t="s">
        <v>61</v>
      </c>
      <c r="C4300">
        <v>7</v>
      </c>
    </row>
    <row r="4301" spans="1:3" x14ac:dyDescent="0.25">
      <c r="A4301" t="s">
        <v>48789</v>
      </c>
      <c r="B4301" t="s">
        <v>61</v>
      </c>
      <c r="C4301">
        <v>1</v>
      </c>
    </row>
    <row r="4302" spans="1:3" x14ac:dyDescent="0.25">
      <c r="A4302" t="s">
        <v>38395</v>
      </c>
      <c r="B4302" t="s">
        <v>61</v>
      </c>
      <c r="C4302">
        <v>1</v>
      </c>
    </row>
    <row r="4303" spans="1:3" x14ac:dyDescent="0.25">
      <c r="A4303" t="s">
        <v>5129</v>
      </c>
      <c r="B4303" t="s">
        <v>318</v>
      </c>
      <c r="C4303">
        <v>1</v>
      </c>
    </row>
    <row r="4304" spans="1:3" x14ac:dyDescent="0.25">
      <c r="A4304" t="s">
        <v>13996</v>
      </c>
      <c r="B4304" t="s">
        <v>318</v>
      </c>
      <c r="C4304">
        <v>1</v>
      </c>
    </row>
    <row r="4305" spans="1:3" x14ac:dyDescent="0.25">
      <c r="A4305" t="s">
        <v>6772</v>
      </c>
      <c r="B4305" t="s">
        <v>61</v>
      </c>
      <c r="C4305">
        <v>2</v>
      </c>
    </row>
    <row r="4306" spans="1:3" x14ac:dyDescent="0.25">
      <c r="A4306" t="s">
        <v>146</v>
      </c>
      <c r="B4306" t="s">
        <v>24</v>
      </c>
      <c r="C4306">
        <v>1</v>
      </c>
    </row>
    <row r="4307" spans="1:3" x14ac:dyDescent="0.25">
      <c r="A4307" t="s">
        <v>12267</v>
      </c>
      <c r="B4307" t="s">
        <v>3649</v>
      </c>
      <c r="C4307">
        <v>1</v>
      </c>
    </row>
    <row r="4308" spans="1:3" x14ac:dyDescent="0.25">
      <c r="A4308" t="s">
        <v>21231</v>
      </c>
      <c r="B4308" t="s">
        <v>24</v>
      </c>
      <c r="C4308">
        <v>2</v>
      </c>
    </row>
    <row r="4309" spans="1:3" x14ac:dyDescent="0.25">
      <c r="A4309" t="s">
        <v>40560</v>
      </c>
      <c r="B4309" t="s">
        <v>61</v>
      </c>
      <c r="C4309">
        <v>1</v>
      </c>
    </row>
    <row r="4310" spans="1:3" x14ac:dyDescent="0.25">
      <c r="A4310" t="s">
        <v>34704</v>
      </c>
      <c r="B4310" t="s">
        <v>24</v>
      </c>
      <c r="C4310">
        <v>1</v>
      </c>
    </row>
    <row r="4311" spans="1:3" x14ac:dyDescent="0.25">
      <c r="A4311" t="s">
        <v>31260</v>
      </c>
      <c r="B4311" t="s">
        <v>230</v>
      </c>
      <c r="C4311">
        <v>1</v>
      </c>
    </row>
    <row r="4312" spans="1:3" x14ac:dyDescent="0.25">
      <c r="A4312" t="s">
        <v>8203</v>
      </c>
      <c r="B4312" t="s">
        <v>61</v>
      </c>
      <c r="C4312">
        <v>1</v>
      </c>
    </row>
    <row r="4313" spans="1:3" x14ac:dyDescent="0.25">
      <c r="A4313" t="s">
        <v>31991</v>
      </c>
      <c r="B4313" t="s">
        <v>24</v>
      </c>
      <c r="C4313">
        <v>1</v>
      </c>
    </row>
    <row r="4314" spans="1:3" x14ac:dyDescent="0.25">
      <c r="A4314" t="s">
        <v>11075</v>
      </c>
      <c r="B4314" t="s">
        <v>1369</v>
      </c>
      <c r="C4314">
        <v>1</v>
      </c>
    </row>
    <row r="4315" spans="1:3" x14ac:dyDescent="0.25">
      <c r="A4315" t="s">
        <v>22309</v>
      </c>
      <c r="B4315" t="s">
        <v>24</v>
      </c>
      <c r="C4315">
        <v>1</v>
      </c>
    </row>
    <row r="4316" spans="1:3" x14ac:dyDescent="0.25">
      <c r="A4316" t="s">
        <v>7184</v>
      </c>
      <c r="B4316" t="s">
        <v>2253</v>
      </c>
      <c r="C4316">
        <v>1</v>
      </c>
    </row>
    <row r="4317" spans="1:3" x14ac:dyDescent="0.25">
      <c r="A4317" t="s">
        <v>35670</v>
      </c>
      <c r="B4317" t="s">
        <v>24</v>
      </c>
      <c r="C4317">
        <v>1</v>
      </c>
    </row>
    <row r="4318" spans="1:3" x14ac:dyDescent="0.25">
      <c r="A4318" t="s">
        <v>35963</v>
      </c>
      <c r="B4318" t="s">
        <v>61</v>
      </c>
      <c r="C4318">
        <v>1</v>
      </c>
    </row>
    <row r="4319" spans="1:3" x14ac:dyDescent="0.25">
      <c r="A4319" t="s">
        <v>26946</v>
      </c>
      <c r="B4319" t="s">
        <v>519</v>
      </c>
      <c r="C4319">
        <v>1</v>
      </c>
    </row>
    <row r="4320" spans="1:3" x14ac:dyDescent="0.25">
      <c r="A4320" t="s">
        <v>33366</v>
      </c>
      <c r="B4320" t="s">
        <v>24</v>
      </c>
      <c r="C4320">
        <v>2</v>
      </c>
    </row>
    <row r="4321" spans="1:3" x14ac:dyDescent="0.25">
      <c r="A4321" t="s">
        <v>19526</v>
      </c>
      <c r="B4321" t="s">
        <v>24</v>
      </c>
      <c r="C4321">
        <v>1</v>
      </c>
    </row>
    <row r="4322" spans="1:3" x14ac:dyDescent="0.25">
      <c r="A4322" t="s">
        <v>10880</v>
      </c>
      <c r="B4322" t="s">
        <v>24</v>
      </c>
      <c r="C4322">
        <v>1</v>
      </c>
    </row>
    <row r="4323" spans="1:3" x14ac:dyDescent="0.25">
      <c r="A4323" t="s">
        <v>1016</v>
      </c>
      <c r="B4323" t="s">
        <v>24</v>
      </c>
      <c r="C4323">
        <v>3</v>
      </c>
    </row>
    <row r="4324" spans="1:3" x14ac:dyDescent="0.25">
      <c r="A4324" t="s">
        <v>12183</v>
      </c>
      <c r="B4324" t="s">
        <v>7678</v>
      </c>
      <c r="C4324">
        <v>1</v>
      </c>
    </row>
    <row r="4325" spans="1:3" x14ac:dyDescent="0.25">
      <c r="A4325" t="s">
        <v>12015</v>
      </c>
      <c r="B4325" t="s">
        <v>2612</v>
      </c>
      <c r="C4325">
        <v>1</v>
      </c>
    </row>
    <row r="4326" spans="1:3" x14ac:dyDescent="0.25">
      <c r="A4326" t="s">
        <v>11738</v>
      </c>
      <c r="B4326" t="s">
        <v>24</v>
      </c>
      <c r="C4326">
        <v>1</v>
      </c>
    </row>
    <row r="4327" spans="1:3" x14ac:dyDescent="0.25">
      <c r="A4327" t="s">
        <v>29638</v>
      </c>
      <c r="B4327" t="s">
        <v>24</v>
      </c>
      <c r="C4327">
        <v>1</v>
      </c>
    </row>
    <row r="4328" spans="1:3" x14ac:dyDescent="0.25">
      <c r="A4328" t="s">
        <v>40321</v>
      </c>
      <c r="B4328" t="s">
        <v>24</v>
      </c>
      <c r="C4328">
        <v>1</v>
      </c>
    </row>
    <row r="4329" spans="1:3" x14ac:dyDescent="0.25">
      <c r="A4329" t="s">
        <v>33902</v>
      </c>
      <c r="B4329" t="s">
        <v>24</v>
      </c>
      <c r="C4329">
        <v>1</v>
      </c>
    </row>
    <row r="4330" spans="1:3" x14ac:dyDescent="0.25">
      <c r="A4330" t="s">
        <v>21058</v>
      </c>
      <c r="B4330" t="s">
        <v>24</v>
      </c>
      <c r="C4330">
        <v>1</v>
      </c>
    </row>
    <row r="4331" spans="1:3" x14ac:dyDescent="0.25">
      <c r="A4331" t="s">
        <v>21053</v>
      </c>
      <c r="B4331" t="s">
        <v>24</v>
      </c>
      <c r="C4331">
        <v>1</v>
      </c>
    </row>
    <row r="4332" spans="1:3" x14ac:dyDescent="0.25">
      <c r="A4332" t="s">
        <v>21846</v>
      </c>
      <c r="B4332" t="s">
        <v>24</v>
      </c>
      <c r="C4332">
        <v>1</v>
      </c>
    </row>
    <row r="4333" spans="1:3" x14ac:dyDescent="0.25">
      <c r="A4333" t="s">
        <v>192</v>
      </c>
      <c r="B4333" t="s">
        <v>24</v>
      </c>
      <c r="C4333">
        <v>2</v>
      </c>
    </row>
    <row r="4334" spans="1:3" x14ac:dyDescent="0.25">
      <c r="A4334" t="s">
        <v>41927</v>
      </c>
      <c r="B4334" t="s">
        <v>24</v>
      </c>
      <c r="C4334">
        <v>1</v>
      </c>
    </row>
    <row r="4335" spans="1:3" x14ac:dyDescent="0.25">
      <c r="A4335" t="s">
        <v>33795</v>
      </c>
      <c r="B4335" t="s">
        <v>61</v>
      </c>
      <c r="C4335">
        <v>1</v>
      </c>
    </row>
    <row r="4336" spans="1:3" x14ac:dyDescent="0.25">
      <c r="A4336" t="s">
        <v>29451</v>
      </c>
      <c r="B4336" t="s">
        <v>61</v>
      </c>
      <c r="C4336">
        <v>1</v>
      </c>
    </row>
    <row r="4337" spans="1:3" x14ac:dyDescent="0.25">
      <c r="A4337" t="s">
        <v>75148</v>
      </c>
      <c r="B4337" t="s">
        <v>61</v>
      </c>
      <c r="C4337">
        <v>1</v>
      </c>
    </row>
    <row r="4338" spans="1:3" x14ac:dyDescent="0.25">
      <c r="A4338" t="s">
        <v>32433</v>
      </c>
      <c r="B4338" t="s">
        <v>54</v>
      </c>
      <c r="C4338">
        <v>1</v>
      </c>
    </row>
    <row r="4339" spans="1:3" x14ac:dyDescent="0.25">
      <c r="A4339" t="s">
        <v>12159</v>
      </c>
      <c r="B4339" t="s">
        <v>3649</v>
      </c>
      <c r="C4339">
        <v>1</v>
      </c>
    </row>
    <row r="4340" spans="1:3" x14ac:dyDescent="0.25">
      <c r="A4340" t="s">
        <v>11095</v>
      </c>
      <c r="B4340" t="s">
        <v>600</v>
      </c>
      <c r="C4340">
        <v>2</v>
      </c>
    </row>
    <row r="4341" spans="1:3" x14ac:dyDescent="0.25">
      <c r="A4341" t="s">
        <v>9213</v>
      </c>
      <c r="B4341" t="s">
        <v>105</v>
      </c>
      <c r="C4341">
        <v>1</v>
      </c>
    </row>
    <row r="4342" spans="1:3" x14ac:dyDescent="0.25">
      <c r="A4342" t="s">
        <v>32495</v>
      </c>
      <c r="B4342" t="s">
        <v>61</v>
      </c>
      <c r="C4342">
        <v>1</v>
      </c>
    </row>
    <row r="4343" spans="1:3" x14ac:dyDescent="0.25">
      <c r="A4343" t="s">
        <v>13744</v>
      </c>
      <c r="B4343" t="s">
        <v>840</v>
      </c>
      <c r="C4343">
        <v>1</v>
      </c>
    </row>
    <row r="4344" spans="1:3" x14ac:dyDescent="0.25">
      <c r="A4344" t="s">
        <v>13744</v>
      </c>
      <c r="B4344" t="s">
        <v>54</v>
      </c>
      <c r="C4344">
        <v>1</v>
      </c>
    </row>
    <row r="4345" spans="1:3" x14ac:dyDescent="0.25">
      <c r="A4345" t="s">
        <v>8891</v>
      </c>
      <c r="B4345" t="s">
        <v>61</v>
      </c>
      <c r="C4345">
        <v>1</v>
      </c>
    </row>
    <row r="4346" spans="1:3" x14ac:dyDescent="0.25">
      <c r="A4346" t="s">
        <v>1440</v>
      </c>
      <c r="B4346" t="s">
        <v>523</v>
      </c>
      <c r="C4346">
        <v>1</v>
      </c>
    </row>
    <row r="4347" spans="1:3" x14ac:dyDescent="0.25">
      <c r="A4347" t="s">
        <v>1440</v>
      </c>
      <c r="B4347" t="s">
        <v>54</v>
      </c>
      <c r="C4347">
        <v>1</v>
      </c>
    </row>
    <row r="4348" spans="1:3" x14ac:dyDescent="0.25">
      <c r="A4348" t="s">
        <v>13222</v>
      </c>
      <c r="B4348" t="s">
        <v>61</v>
      </c>
      <c r="C4348">
        <v>1</v>
      </c>
    </row>
    <row r="4349" spans="1:3" x14ac:dyDescent="0.25">
      <c r="A4349" t="s">
        <v>6529</v>
      </c>
      <c r="B4349" t="s">
        <v>61</v>
      </c>
      <c r="C4349">
        <v>1</v>
      </c>
    </row>
    <row r="4350" spans="1:3" x14ac:dyDescent="0.25">
      <c r="A4350" t="s">
        <v>8953</v>
      </c>
      <c r="B4350" t="s">
        <v>61</v>
      </c>
      <c r="C4350">
        <v>4</v>
      </c>
    </row>
    <row r="4351" spans="1:3" x14ac:dyDescent="0.25">
      <c r="A4351" t="s">
        <v>20294</v>
      </c>
      <c r="B4351" t="s">
        <v>7664</v>
      </c>
      <c r="C4351">
        <v>1</v>
      </c>
    </row>
    <row r="4352" spans="1:3" x14ac:dyDescent="0.25">
      <c r="A4352" t="s">
        <v>7385</v>
      </c>
      <c r="B4352" t="s">
        <v>61</v>
      </c>
      <c r="C4352">
        <v>1</v>
      </c>
    </row>
    <row r="4353" spans="1:3" x14ac:dyDescent="0.25">
      <c r="A4353" t="s">
        <v>29054</v>
      </c>
      <c r="B4353" t="s">
        <v>61</v>
      </c>
      <c r="C4353">
        <v>2</v>
      </c>
    </row>
    <row r="4354" spans="1:3" x14ac:dyDescent="0.25">
      <c r="A4354" t="s">
        <v>37971</v>
      </c>
      <c r="B4354" t="s">
        <v>61</v>
      </c>
      <c r="C4354">
        <v>1</v>
      </c>
    </row>
    <row r="4355" spans="1:3" x14ac:dyDescent="0.25">
      <c r="A4355" t="s">
        <v>31238</v>
      </c>
      <c r="B4355" t="s">
        <v>61</v>
      </c>
      <c r="C4355">
        <v>1</v>
      </c>
    </row>
    <row r="4356" spans="1:3" x14ac:dyDescent="0.25">
      <c r="A4356" t="s">
        <v>37990</v>
      </c>
      <c r="B4356" t="s">
        <v>61</v>
      </c>
      <c r="C4356">
        <v>2</v>
      </c>
    </row>
    <row r="4357" spans="1:3" x14ac:dyDescent="0.25">
      <c r="A4357" t="s">
        <v>11674</v>
      </c>
      <c r="B4357" t="s">
        <v>61</v>
      </c>
      <c r="C4357">
        <v>1</v>
      </c>
    </row>
    <row r="4358" spans="1:3" x14ac:dyDescent="0.25">
      <c r="A4358" t="s">
        <v>37559</v>
      </c>
      <c r="B4358" t="s">
        <v>61</v>
      </c>
      <c r="C4358">
        <v>2</v>
      </c>
    </row>
    <row r="4359" spans="1:3" x14ac:dyDescent="0.25">
      <c r="A4359" t="s">
        <v>35978</v>
      </c>
      <c r="B4359" t="s">
        <v>54</v>
      </c>
      <c r="C4359">
        <v>1</v>
      </c>
    </row>
    <row r="4360" spans="1:3" x14ac:dyDescent="0.25">
      <c r="A4360" t="s">
        <v>28333</v>
      </c>
      <c r="B4360" t="s">
        <v>61</v>
      </c>
      <c r="C4360">
        <v>1</v>
      </c>
    </row>
    <row r="4361" spans="1:3" x14ac:dyDescent="0.25">
      <c r="A4361" t="s">
        <v>22653</v>
      </c>
      <c r="B4361" t="s">
        <v>3100</v>
      </c>
      <c r="C4361">
        <v>1</v>
      </c>
    </row>
    <row r="4362" spans="1:3" x14ac:dyDescent="0.25">
      <c r="A4362" t="s">
        <v>59371</v>
      </c>
      <c r="B4362" t="s">
        <v>61</v>
      </c>
      <c r="C4362">
        <v>2</v>
      </c>
    </row>
    <row r="4363" spans="1:3" x14ac:dyDescent="0.25">
      <c r="A4363" t="s">
        <v>11984</v>
      </c>
      <c r="B4363" t="s">
        <v>54</v>
      </c>
      <c r="C4363">
        <v>1</v>
      </c>
    </row>
    <row r="4364" spans="1:3" x14ac:dyDescent="0.25">
      <c r="A4364" t="s">
        <v>11984</v>
      </c>
      <c r="B4364" t="s">
        <v>61</v>
      </c>
      <c r="C4364">
        <v>1</v>
      </c>
    </row>
    <row r="4365" spans="1:3" x14ac:dyDescent="0.25">
      <c r="A4365" t="s">
        <v>37672</v>
      </c>
      <c r="B4365" t="s">
        <v>24</v>
      </c>
      <c r="C4365">
        <v>1</v>
      </c>
    </row>
    <row r="4366" spans="1:3" x14ac:dyDescent="0.25">
      <c r="A4366" t="s">
        <v>7169</v>
      </c>
      <c r="B4366" t="s">
        <v>24</v>
      </c>
      <c r="C4366">
        <v>1</v>
      </c>
    </row>
    <row r="4367" spans="1:3" x14ac:dyDescent="0.25">
      <c r="A4367" t="s">
        <v>9744</v>
      </c>
      <c r="B4367" t="s">
        <v>24</v>
      </c>
      <c r="C4367">
        <v>1</v>
      </c>
    </row>
    <row r="4368" spans="1:3" x14ac:dyDescent="0.25">
      <c r="A4368" t="s">
        <v>21701</v>
      </c>
      <c r="B4368" t="s">
        <v>24</v>
      </c>
      <c r="C4368">
        <v>1</v>
      </c>
    </row>
    <row r="4369" spans="1:3" x14ac:dyDescent="0.25">
      <c r="A4369" t="s">
        <v>34903</v>
      </c>
      <c r="B4369" t="s">
        <v>24</v>
      </c>
      <c r="C4369">
        <v>2</v>
      </c>
    </row>
    <row r="4370" spans="1:3" x14ac:dyDescent="0.25">
      <c r="A4370" t="s">
        <v>11701</v>
      </c>
      <c r="B4370" t="s">
        <v>2612</v>
      </c>
      <c r="C4370">
        <v>6</v>
      </c>
    </row>
    <row r="4371" spans="1:3" x14ac:dyDescent="0.25">
      <c r="A4371" t="s">
        <v>11946</v>
      </c>
      <c r="B4371" t="s">
        <v>2612</v>
      </c>
      <c r="C4371">
        <v>1</v>
      </c>
    </row>
    <row r="4372" spans="1:3" x14ac:dyDescent="0.25">
      <c r="A4372" t="s">
        <v>34255</v>
      </c>
      <c r="B4372" t="s">
        <v>24</v>
      </c>
      <c r="C4372">
        <v>1</v>
      </c>
    </row>
    <row r="4373" spans="1:3" x14ac:dyDescent="0.25">
      <c r="A4373" t="s">
        <v>22686</v>
      </c>
      <c r="B4373" t="s">
        <v>24</v>
      </c>
      <c r="C4373">
        <v>1</v>
      </c>
    </row>
    <row r="4374" spans="1:3" x14ac:dyDescent="0.25">
      <c r="A4374" t="s">
        <v>15654</v>
      </c>
      <c r="B4374" t="s">
        <v>24</v>
      </c>
      <c r="C4374">
        <v>1</v>
      </c>
    </row>
    <row r="4375" spans="1:3" x14ac:dyDescent="0.25">
      <c r="A4375" t="s">
        <v>20304</v>
      </c>
      <c r="B4375" t="s">
        <v>24</v>
      </c>
      <c r="C4375">
        <v>1</v>
      </c>
    </row>
    <row r="4376" spans="1:3" x14ac:dyDescent="0.25">
      <c r="A4376" t="s">
        <v>10180</v>
      </c>
      <c r="B4376" t="s">
        <v>2253</v>
      </c>
      <c r="C4376">
        <v>1</v>
      </c>
    </row>
    <row r="4377" spans="1:3" x14ac:dyDescent="0.25">
      <c r="A4377" t="s">
        <v>22625</v>
      </c>
      <c r="B4377" t="s">
        <v>600</v>
      </c>
      <c r="C4377">
        <v>1</v>
      </c>
    </row>
    <row r="4378" spans="1:3" x14ac:dyDescent="0.25">
      <c r="A4378" t="s">
        <v>77392</v>
      </c>
      <c r="B4378" t="s">
        <v>61</v>
      </c>
      <c r="C4378">
        <v>1</v>
      </c>
    </row>
    <row r="4379" spans="1:3" x14ac:dyDescent="0.25">
      <c r="A4379" t="s">
        <v>35089</v>
      </c>
      <c r="B4379" t="s">
        <v>61</v>
      </c>
      <c r="C4379">
        <v>1</v>
      </c>
    </row>
    <row r="4380" spans="1:3" x14ac:dyDescent="0.25">
      <c r="A4380" t="s">
        <v>22111</v>
      </c>
      <c r="B4380" t="s">
        <v>519</v>
      </c>
      <c r="C4380">
        <v>1</v>
      </c>
    </row>
    <row r="4381" spans="1:3" x14ac:dyDescent="0.25">
      <c r="A4381" t="s">
        <v>28855</v>
      </c>
      <c r="B4381" t="s">
        <v>24</v>
      </c>
      <c r="C4381">
        <v>1</v>
      </c>
    </row>
    <row r="4382" spans="1:3" x14ac:dyDescent="0.25">
      <c r="A4382" t="s">
        <v>16750</v>
      </c>
      <c r="B4382" t="s">
        <v>24</v>
      </c>
      <c r="C4382">
        <v>1</v>
      </c>
    </row>
    <row r="4383" spans="1:3" x14ac:dyDescent="0.25">
      <c r="A4383" t="s">
        <v>21206</v>
      </c>
      <c r="B4383" t="s">
        <v>61</v>
      </c>
      <c r="C4383">
        <v>1</v>
      </c>
    </row>
    <row r="4384" spans="1:3" x14ac:dyDescent="0.25">
      <c r="A4384" t="s">
        <v>45584</v>
      </c>
      <c r="B4384" t="s">
        <v>1544</v>
      </c>
      <c r="C4384">
        <v>1</v>
      </c>
    </row>
    <row r="4385" spans="1:3" x14ac:dyDescent="0.25">
      <c r="A4385" t="s">
        <v>33162</v>
      </c>
      <c r="B4385" t="s">
        <v>61</v>
      </c>
      <c r="C4385">
        <v>1</v>
      </c>
    </row>
    <row r="4386" spans="1:3" x14ac:dyDescent="0.25">
      <c r="A4386" t="s">
        <v>23266</v>
      </c>
      <c r="B4386" t="s">
        <v>573</v>
      </c>
      <c r="C4386">
        <v>2</v>
      </c>
    </row>
    <row r="4387" spans="1:3" x14ac:dyDescent="0.25">
      <c r="A4387" t="s">
        <v>1065</v>
      </c>
      <c r="B4387" t="s">
        <v>24</v>
      </c>
      <c r="C4387">
        <v>2</v>
      </c>
    </row>
    <row r="4388" spans="1:3" x14ac:dyDescent="0.25">
      <c r="A4388" t="s">
        <v>36909</v>
      </c>
      <c r="B4388" t="s">
        <v>24</v>
      </c>
      <c r="C4388">
        <v>1</v>
      </c>
    </row>
    <row r="4389" spans="1:3" x14ac:dyDescent="0.25">
      <c r="A4389" t="s">
        <v>50004</v>
      </c>
      <c r="B4389" t="s">
        <v>24</v>
      </c>
      <c r="C4389">
        <v>2</v>
      </c>
    </row>
    <row r="4390" spans="1:3" x14ac:dyDescent="0.25">
      <c r="A4390" t="s">
        <v>33836</v>
      </c>
      <c r="B4390" t="s">
        <v>24</v>
      </c>
      <c r="C4390">
        <v>2</v>
      </c>
    </row>
    <row r="4391" spans="1:3" x14ac:dyDescent="0.25">
      <c r="A4391" t="s">
        <v>17810</v>
      </c>
      <c r="B4391" t="s">
        <v>24</v>
      </c>
      <c r="C4391">
        <v>3</v>
      </c>
    </row>
    <row r="4392" spans="1:3" x14ac:dyDescent="0.25">
      <c r="A4392" t="s">
        <v>22364</v>
      </c>
      <c r="B4392" t="s">
        <v>24</v>
      </c>
      <c r="C4392">
        <v>2</v>
      </c>
    </row>
    <row r="4393" spans="1:3" x14ac:dyDescent="0.25">
      <c r="A4393" t="s">
        <v>40742</v>
      </c>
      <c r="B4393" t="s">
        <v>840</v>
      </c>
      <c r="C4393">
        <v>1</v>
      </c>
    </row>
    <row r="4394" spans="1:3" x14ac:dyDescent="0.25">
      <c r="A4394" t="s">
        <v>40742</v>
      </c>
      <c r="B4394" t="s">
        <v>61</v>
      </c>
      <c r="C4394">
        <v>1</v>
      </c>
    </row>
    <row r="4395" spans="1:3" x14ac:dyDescent="0.25">
      <c r="A4395" t="s">
        <v>37332</v>
      </c>
      <c r="B4395" t="s">
        <v>24</v>
      </c>
      <c r="C4395">
        <v>1</v>
      </c>
    </row>
    <row r="4396" spans="1:3" x14ac:dyDescent="0.25">
      <c r="A4396" t="s">
        <v>33439</v>
      </c>
      <c r="B4396" t="s">
        <v>24</v>
      </c>
      <c r="C4396">
        <v>1</v>
      </c>
    </row>
    <row r="4397" spans="1:3" x14ac:dyDescent="0.25">
      <c r="A4397" t="s">
        <v>18012</v>
      </c>
      <c r="B4397" t="s">
        <v>24</v>
      </c>
      <c r="C4397">
        <v>1</v>
      </c>
    </row>
    <row r="4398" spans="1:3" x14ac:dyDescent="0.25">
      <c r="A4398" t="s">
        <v>15488</v>
      </c>
      <c r="B4398" t="s">
        <v>24</v>
      </c>
      <c r="C4398">
        <v>1</v>
      </c>
    </row>
    <row r="4399" spans="1:3" x14ac:dyDescent="0.25">
      <c r="A4399" t="s">
        <v>42345</v>
      </c>
      <c r="B4399" t="s">
        <v>24</v>
      </c>
      <c r="C4399">
        <v>1</v>
      </c>
    </row>
    <row r="4400" spans="1:3" x14ac:dyDescent="0.25">
      <c r="A4400" t="s">
        <v>4750</v>
      </c>
      <c r="B4400" t="s">
        <v>24</v>
      </c>
      <c r="C4400">
        <v>1</v>
      </c>
    </row>
    <row r="4401" spans="1:3" x14ac:dyDescent="0.25">
      <c r="A4401" t="s">
        <v>8637</v>
      </c>
      <c r="B4401" t="s">
        <v>105</v>
      </c>
      <c r="C4401">
        <v>1</v>
      </c>
    </row>
    <row r="4402" spans="1:3" x14ac:dyDescent="0.25">
      <c r="A4402" t="s">
        <v>35193</v>
      </c>
      <c r="B4402" t="s">
        <v>24</v>
      </c>
      <c r="C4402">
        <v>1</v>
      </c>
    </row>
    <row r="4403" spans="1:3" x14ac:dyDescent="0.25">
      <c r="A4403" t="s">
        <v>26357</v>
      </c>
      <c r="B4403" t="s">
        <v>24</v>
      </c>
      <c r="C4403">
        <v>2</v>
      </c>
    </row>
    <row r="4404" spans="1:3" x14ac:dyDescent="0.25">
      <c r="A4404" t="s">
        <v>1054</v>
      </c>
      <c r="B4404" t="s">
        <v>24</v>
      </c>
      <c r="C4404">
        <v>1</v>
      </c>
    </row>
    <row r="4405" spans="1:3" x14ac:dyDescent="0.25">
      <c r="A4405" t="s">
        <v>28259</v>
      </c>
      <c r="B4405" t="s">
        <v>24</v>
      </c>
      <c r="C4405">
        <v>1</v>
      </c>
    </row>
    <row r="4406" spans="1:3" x14ac:dyDescent="0.25">
      <c r="A4406" t="s">
        <v>612</v>
      </c>
      <c r="B4406" t="s">
        <v>61</v>
      </c>
      <c r="C4406">
        <v>1</v>
      </c>
    </row>
    <row r="4407" spans="1:3" x14ac:dyDescent="0.25">
      <c r="A4407" t="s">
        <v>20930</v>
      </c>
      <c r="B4407" t="s">
        <v>61</v>
      </c>
      <c r="C4407">
        <v>1</v>
      </c>
    </row>
    <row r="4408" spans="1:3" x14ac:dyDescent="0.25">
      <c r="A4408" t="s">
        <v>77118</v>
      </c>
      <c r="B4408" t="s">
        <v>1947</v>
      </c>
      <c r="C4408">
        <v>1</v>
      </c>
    </row>
    <row r="4409" spans="1:3" x14ac:dyDescent="0.25">
      <c r="A4409" t="s">
        <v>25160</v>
      </c>
      <c r="B4409" t="s">
        <v>61</v>
      </c>
      <c r="C4409">
        <v>1</v>
      </c>
    </row>
    <row r="4410" spans="1:3" x14ac:dyDescent="0.25">
      <c r="A4410" t="s">
        <v>6604</v>
      </c>
      <c r="B4410" t="s">
        <v>54</v>
      </c>
      <c r="C4410">
        <v>2</v>
      </c>
    </row>
    <row r="4411" spans="1:3" x14ac:dyDescent="0.25">
      <c r="A4411" t="s">
        <v>35896</v>
      </c>
      <c r="B4411" t="s">
        <v>61</v>
      </c>
      <c r="C4411">
        <v>1</v>
      </c>
    </row>
    <row r="4412" spans="1:3" x14ac:dyDescent="0.25">
      <c r="A4412" t="s">
        <v>39280</v>
      </c>
      <c r="B4412" t="s">
        <v>61</v>
      </c>
      <c r="C4412">
        <v>1</v>
      </c>
    </row>
    <row r="4413" spans="1:3" x14ac:dyDescent="0.25">
      <c r="A4413" t="s">
        <v>34681</v>
      </c>
      <c r="B4413" t="s">
        <v>61</v>
      </c>
      <c r="C4413">
        <v>1</v>
      </c>
    </row>
    <row r="4414" spans="1:3" x14ac:dyDescent="0.25">
      <c r="A4414" t="s">
        <v>29298</v>
      </c>
      <c r="B4414" t="s">
        <v>54</v>
      </c>
      <c r="C4414">
        <v>1</v>
      </c>
    </row>
    <row r="4415" spans="1:3" x14ac:dyDescent="0.25">
      <c r="A4415" t="s">
        <v>41278</v>
      </c>
      <c r="B4415" t="s">
        <v>2192</v>
      </c>
      <c r="C4415">
        <v>2</v>
      </c>
    </row>
    <row r="4416" spans="1:3" x14ac:dyDescent="0.25">
      <c r="A4416" t="s">
        <v>12522</v>
      </c>
      <c r="B4416" t="s">
        <v>24</v>
      </c>
      <c r="C4416">
        <v>1</v>
      </c>
    </row>
    <row r="4417" spans="1:3" x14ac:dyDescent="0.25">
      <c r="A4417" t="s">
        <v>16070</v>
      </c>
      <c r="B4417" t="s">
        <v>24</v>
      </c>
      <c r="C4417">
        <v>1</v>
      </c>
    </row>
    <row r="4418" spans="1:3" x14ac:dyDescent="0.25">
      <c r="A4418" t="s">
        <v>29086</v>
      </c>
      <c r="B4418" t="s">
        <v>840</v>
      </c>
      <c r="C4418">
        <v>1</v>
      </c>
    </row>
    <row r="4419" spans="1:3" x14ac:dyDescent="0.25">
      <c r="A4419" t="s">
        <v>19877</v>
      </c>
      <c r="B4419" t="s">
        <v>24</v>
      </c>
      <c r="C4419">
        <v>1</v>
      </c>
    </row>
    <row r="4420" spans="1:3" x14ac:dyDescent="0.25">
      <c r="A4420" t="s">
        <v>21822</v>
      </c>
      <c r="B4420" t="s">
        <v>24</v>
      </c>
      <c r="C4420">
        <v>1</v>
      </c>
    </row>
    <row r="4421" spans="1:3" x14ac:dyDescent="0.25">
      <c r="A4421" t="s">
        <v>18539</v>
      </c>
      <c r="B4421" t="s">
        <v>24</v>
      </c>
      <c r="C4421">
        <v>1</v>
      </c>
    </row>
    <row r="4422" spans="1:3" x14ac:dyDescent="0.25">
      <c r="A4422" t="s">
        <v>78587</v>
      </c>
      <c r="B4422" t="s">
        <v>61</v>
      </c>
      <c r="C4422">
        <v>1</v>
      </c>
    </row>
    <row r="4423" spans="1:3" x14ac:dyDescent="0.25">
      <c r="A4423" t="s">
        <v>48847</v>
      </c>
      <c r="B4423" t="s">
        <v>24</v>
      </c>
      <c r="C4423">
        <v>1</v>
      </c>
    </row>
    <row r="4424" spans="1:3" x14ac:dyDescent="0.25">
      <c r="A4424" t="s">
        <v>18498</v>
      </c>
      <c r="B4424" t="s">
        <v>24</v>
      </c>
      <c r="C4424">
        <v>1</v>
      </c>
    </row>
    <row r="4425" spans="1:3" x14ac:dyDescent="0.25">
      <c r="A4425" t="s">
        <v>32704</v>
      </c>
      <c r="B4425" t="s">
        <v>24</v>
      </c>
      <c r="C4425">
        <v>2</v>
      </c>
    </row>
    <row r="4426" spans="1:3" x14ac:dyDescent="0.25">
      <c r="A4426" t="s">
        <v>38914</v>
      </c>
      <c r="B4426" t="s">
        <v>24</v>
      </c>
      <c r="C4426">
        <v>1</v>
      </c>
    </row>
    <row r="4427" spans="1:3" x14ac:dyDescent="0.25">
      <c r="A4427" t="s">
        <v>9696</v>
      </c>
      <c r="B4427" t="s">
        <v>24</v>
      </c>
      <c r="C4427">
        <v>4</v>
      </c>
    </row>
    <row r="4428" spans="1:3" x14ac:dyDescent="0.25">
      <c r="A4428" t="s">
        <v>53369</v>
      </c>
      <c r="B4428" t="s">
        <v>24</v>
      </c>
      <c r="C4428">
        <v>1</v>
      </c>
    </row>
    <row r="4429" spans="1:3" x14ac:dyDescent="0.25">
      <c r="A4429" t="s">
        <v>4979</v>
      </c>
      <c r="B4429" t="s">
        <v>24</v>
      </c>
      <c r="C4429">
        <v>2</v>
      </c>
    </row>
    <row r="4430" spans="1:3" x14ac:dyDescent="0.25">
      <c r="A4430" t="s">
        <v>51515</v>
      </c>
      <c r="B4430" t="s">
        <v>61</v>
      </c>
      <c r="C4430">
        <v>2</v>
      </c>
    </row>
    <row r="4431" spans="1:3" x14ac:dyDescent="0.25">
      <c r="A4431" t="s">
        <v>38223</v>
      </c>
      <c r="B4431" t="s">
        <v>54</v>
      </c>
      <c r="C4431">
        <v>1</v>
      </c>
    </row>
    <row r="4432" spans="1:3" x14ac:dyDescent="0.25">
      <c r="A4432" t="s">
        <v>1031</v>
      </c>
      <c r="B4432" t="s">
        <v>24</v>
      </c>
      <c r="C4432">
        <v>1</v>
      </c>
    </row>
    <row r="4433" spans="1:3" x14ac:dyDescent="0.25">
      <c r="A4433" t="s">
        <v>17016</v>
      </c>
      <c r="B4433" t="s">
        <v>24</v>
      </c>
      <c r="C4433">
        <v>1</v>
      </c>
    </row>
    <row r="4434" spans="1:3" x14ac:dyDescent="0.25">
      <c r="A4434" t="s">
        <v>42093</v>
      </c>
      <c r="B4434" t="s">
        <v>24</v>
      </c>
      <c r="C4434">
        <v>1</v>
      </c>
    </row>
    <row r="4435" spans="1:3" x14ac:dyDescent="0.25">
      <c r="A4435" t="s">
        <v>30859</v>
      </c>
      <c r="B4435" t="s">
        <v>24</v>
      </c>
      <c r="C4435">
        <v>1</v>
      </c>
    </row>
    <row r="4436" spans="1:3" x14ac:dyDescent="0.25">
      <c r="A4436" t="s">
        <v>78478</v>
      </c>
      <c r="B4436" t="s">
        <v>61</v>
      </c>
      <c r="C4436">
        <v>1</v>
      </c>
    </row>
    <row r="4437" spans="1:3" x14ac:dyDescent="0.25">
      <c r="A4437" t="s">
        <v>10405</v>
      </c>
      <c r="B4437" t="s">
        <v>61</v>
      </c>
      <c r="C4437">
        <v>4</v>
      </c>
    </row>
    <row r="4438" spans="1:3" x14ac:dyDescent="0.25">
      <c r="A4438" t="s">
        <v>2621</v>
      </c>
      <c r="B4438" t="s">
        <v>2625</v>
      </c>
      <c r="C4438">
        <v>1</v>
      </c>
    </row>
    <row r="4439" spans="1:3" x14ac:dyDescent="0.25">
      <c r="A4439" t="s">
        <v>13468</v>
      </c>
      <c r="B4439" t="s">
        <v>61</v>
      </c>
      <c r="C4439">
        <v>1</v>
      </c>
    </row>
    <row r="4440" spans="1:3" x14ac:dyDescent="0.25">
      <c r="A4440" t="s">
        <v>26506</v>
      </c>
      <c r="B4440" t="s">
        <v>840</v>
      </c>
      <c r="C4440">
        <v>1</v>
      </c>
    </row>
    <row r="4441" spans="1:3" x14ac:dyDescent="0.25">
      <c r="A4441" t="s">
        <v>16711</v>
      </c>
      <c r="B4441" t="s">
        <v>61</v>
      </c>
      <c r="C4441">
        <v>2</v>
      </c>
    </row>
    <row r="4442" spans="1:3" x14ac:dyDescent="0.25">
      <c r="A4442" t="s">
        <v>10601</v>
      </c>
      <c r="B4442" t="s">
        <v>3100</v>
      </c>
      <c r="C4442">
        <v>1</v>
      </c>
    </row>
    <row r="4443" spans="1:3" x14ac:dyDescent="0.25">
      <c r="A4443" t="s">
        <v>33122</v>
      </c>
      <c r="B4443" t="s">
        <v>61</v>
      </c>
      <c r="C4443">
        <v>1</v>
      </c>
    </row>
    <row r="4444" spans="1:3" x14ac:dyDescent="0.25">
      <c r="A4444" t="s">
        <v>77900</v>
      </c>
      <c r="B4444" t="s">
        <v>61</v>
      </c>
      <c r="C4444">
        <v>1</v>
      </c>
    </row>
    <row r="4445" spans="1:3" x14ac:dyDescent="0.25">
      <c r="A4445" t="s">
        <v>32971</v>
      </c>
      <c r="B4445" t="s">
        <v>154</v>
      </c>
      <c r="C4445">
        <v>1</v>
      </c>
    </row>
    <row r="4446" spans="1:3" x14ac:dyDescent="0.25">
      <c r="A4446" t="s">
        <v>32971</v>
      </c>
      <c r="B4446" t="s">
        <v>61</v>
      </c>
      <c r="C4446">
        <v>1</v>
      </c>
    </row>
    <row r="4447" spans="1:3" x14ac:dyDescent="0.25">
      <c r="A4447" t="s">
        <v>28364</v>
      </c>
      <c r="B4447" t="s">
        <v>61</v>
      </c>
      <c r="C4447">
        <v>1</v>
      </c>
    </row>
    <row r="4448" spans="1:3" x14ac:dyDescent="0.25">
      <c r="A4448" t="s">
        <v>57017</v>
      </c>
      <c r="B4448" t="s">
        <v>54</v>
      </c>
      <c r="C4448">
        <v>1</v>
      </c>
    </row>
    <row r="4449" spans="1:3" x14ac:dyDescent="0.25">
      <c r="A4449" t="s">
        <v>22640</v>
      </c>
      <c r="B4449" t="s">
        <v>61</v>
      </c>
      <c r="C4449">
        <v>2</v>
      </c>
    </row>
    <row r="4450" spans="1:3" x14ac:dyDescent="0.25">
      <c r="A4450" t="s">
        <v>30366</v>
      </c>
      <c r="B4450" t="s">
        <v>61</v>
      </c>
      <c r="C4450">
        <v>1</v>
      </c>
    </row>
    <row r="4451" spans="1:3" x14ac:dyDescent="0.25">
      <c r="A4451" t="s">
        <v>29869</v>
      </c>
      <c r="B4451" t="s">
        <v>61</v>
      </c>
      <c r="C4451">
        <v>1</v>
      </c>
    </row>
    <row r="4452" spans="1:3" x14ac:dyDescent="0.25">
      <c r="A4452" t="s">
        <v>15880</v>
      </c>
      <c r="B4452" t="s">
        <v>61</v>
      </c>
      <c r="C4452">
        <v>1</v>
      </c>
    </row>
    <row r="4453" spans="1:3" x14ac:dyDescent="0.25">
      <c r="A4453" t="s">
        <v>28411</v>
      </c>
      <c r="B4453" t="s">
        <v>61</v>
      </c>
      <c r="C4453">
        <v>2</v>
      </c>
    </row>
    <row r="4454" spans="1:3" x14ac:dyDescent="0.25">
      <c r="A4454" t="s">
        <v>23984</v>
      </c>
      <c r="B4454" t="s">
        <v>61</v>
      </c>
      <c r="C4454">
        <v>2</v>
      </c>
    </row>
    <row r="4455" spans="1:3" x14ac:dyDescent="0.25">
      <c r="A4455" t="s">
        <v>77077</v>
      </c>
      <c r="B4455" t="s">
        <v>61</v>
      </c>
      <c r="C4455">
        <v>1</v>
      </c>
    </row>
    <row r="4456" spans="1:3" x14ac:dyDescent="0.25">
      <c r="A4456" t="s">
        <v>31447</v>
      </c>
      <c r="B4456" t="s">
        <v>519</v>
      </c>
      <c r="C4456">
        <v>1</v>
      </c>
    </row>
    <row r="4457" spans="1:3" x14ac:dyDescent="0.25">
      <c r="A4457" t="s">
        <v>75461</v>
      </c>
      <c r="B4457" t="s">
        <v>61</v>
      </c>
      <c r="C4457">
        <v>1</v>
      </c>
    </row>
    <row r="4458" spans="1:3" x14ac:dyDescent="0.25">
      <c r="A4458" t="s">
        <v>2446</v>
      </c>
      <c r="B4458" t="s">
        <v>61</v>
      </c>
      <c r="C4458">
        <v>1</v>
      </c>
    </row>
    <row r="4459" spans="1:3" x14ac:dyDescent="0.25">
      <c r="A4459" t="s">
        <v>3889</v>
      </c>
      <c r="B4459" t="s">
        <v>61</v>
      </c>
      <c r="C4459">
        <v>1</v>
      </c>
    </row>
    <row r="4460" spans="1:3" x14ac:dyDescent="0.25">
      <c r="A4460" t="s">
        <v>174</v>
      </c>
      <c r="B4460" t="s">
        <v>61</v>
      </c>
      <c r="C4460">
        <v>2</v>
      </c>
    </row>
    <row r="4461" spans="1:3" x14ac:dyDescent="0.25">
      <c r="A4461" t="s">
        <v>39145</v>
      </c>
      <c r="B4461" t="s">
        <v>61</v>
      </c>
      <c r="C4461">
        <v>1</v>
      </c>
    </row>
    <row r="4462" spans="1:3" x14ac:dyDescent="0.25">
      <c r="A4462" t="s">
        <v>28826</v>
      </c>
      <c r="B4462" t="s">
        <v>61</v>
      </c>
      <c r="C4462">
        <v>1</v>
      </c>
    </row>
    <row r="4463" spans="1:3" x14ac:dyDescent="0.25">
      <c r="A4463" t="s">
        <v>69964</v>
      </c>
      <c r="B4463" t="s">
        <v>61</v>
      </c>
      <c r="C4463">
        <v>1</v>
      </c>
    </row>
    <row r="4464" spans="1:3" x14ac:dyDescent="0.25">
      <c r="A4464" t="s">
        <v>10863</v>
      </c>
      <c r="B4464" t="s">
        <v>61</v>
      </c>
      <c r="C4464">
        <v>2</v>
      </c>
    </row>
    <row r="4465" spans="1:3" x14ac:dyDescent="0.25">
      <c r="A4465" t="s">
        <v>9963</v>
      </c>
      <c r="B4465" t="s">
        <v>61</v>
      </c>
      <c r="C4465">
        <v>1</v>
      </c>
    </row>
    <row r="4466" spans="1:3" x14ac:dyDescent="0.25">
      <c r="A4466" t="s">
        <v>12974</v>
      </c>
      <c r="B4466" t="s">
        <v>61</v>
      </c>
      <c r="C4466">
        <v>1</v>
      </c>
    </row>
    <row r="4467" spans="1:3" x14ac:dyDescent="0.25">
      <c r="A4467" t="s">
        <v>26029</v>
      </c>
      <c r="B4467" t="s">
        <v>840</v>
      </c>
      <c r="C4467">
        <v>2</v>
      </c>
    </row>
    <row r="4468" spans="1:3" x14ac:dyDescent="0.25">
      <c r="A4468" t="s">
        <v>25961</v>
      </c>
      <c r="B4468" t="s">
        <v>54</v>
      </c>
      <c r="C4468">
        <v>1</v>
      </c>
    </row>
    <row r="4469" spans="1:3" x14ac:dyDescent="0.25">
      <c r="A4469" t="s">
        <v>26814</v>
      </c>
      <c r="B4469" t="s">
        <v>61</v>
      </c>
      <c r="C4469">
        <v>1</v>
      </c>
    </row>
    <row r="4470" spans="1:3" x14ac:dyDescent="0.25">
      <c r="A4470" t="s">
        <v>60105</v>
      </c>
      <c r="B4470" t="s">
        <v>61</v>
      </c>
      <c r="C4470">
        <v>1</v>
      </c>
    </row>
    <row r="4471" spans="1:3" x14ac:dyDescent="0.25">
      <c r="A4471" t="s">
        <v>45798</v>
      </c>
      <c r="B4471" t="s">
        <v>61</v>
      </c>
      <c r="C4471">
        <v>1</v>
      </c>
    </row>
    <row r="4472" spans="1:3" x14ac:dyDescent="0.25">
      <c r="A4472" t="s">
        <v>4509</v>
      </c>
      <c r="B4472" t="s">
        <v>61</v>
      </c>
      <c r="C4472">
        <v>6</v>
      </c>
    </row>
    <row r="4473" spans="1:3" x14ac:dyDescent="0.25">
      <c r="A4473" t="s">
        <v>38790</v>
      </c>
      <c r="B4473" t="s">
        <v>61</v>
      </c>
      <c r="C4473">
        <v>1</v>
      </c>
    </row>
    <row r="4474" spans="1:3" x14ac:dyDescent="0.25">
      <c r="A4474" t="s">
        <v>20367</v>
      </c>
      <c r="B4474" t="s">
        <v>61</v>
      </c>
      <c r="C4474">
        <v>1</v>
      </c>
    </row>
    <row r="4475" spans="1:3" x14ac:dyDescent="0.25">
      <c r="A4475" t="s">
        <v>7093</v>
      </c>
      <c r="B4475" t="s">
        <v>61</v>
      </c>
      <c r="C4475">
        <v>2</v>
      </c>
    </row>
    <row r="4476" spans="1:3" x14ac:dyDescent="0.25">
      <c r="A4476" t="s">
        <v>14968</v>
      </c>
      <c r="B4476" t="s">
        <v>61</v>
      </c>
      <c r="C4476">
        <v>1</v>
      </c>
    </row>
    <row r="4477" spans="1:3" x14ac:dyDescent="0.25">
      <c r="A4477" t="s">
        <v>31643</v>
      </c>
      <c r="B4477" t="s">
        <v>61</v>
      </c>
      <c r="C4477">
        <v>1</v>
      </c>
    </row>
    <row r="4478" spans="1:3" x14ac:dyDescent="0.25">
      <c r="A4478" t="s">
        <v>13637</v>
      </c>
      <c r="B4478" t="s">
        <v>61</v>
      </c>
      <c r="C4478">
        <v>1</v>
      </c>
    </row>
    <row r="4479" spans="1:3" x14ac:dyDescent="0.25">
      <c r="A4479" t="s">
        <v>31893</v>
      </c>
      <c r="B4479" t="s">
        <v>1947</v>
      </c>
      <c r="C4479">
        <v>1</v>
      </c>
    </row>
    <row r="4480" spans="1:3" x14ac:dyDescent="0.25">
      <c r="A4480" t="s">
        <v>4755</v>
      </c>
      <c r="B4480" t="s">
        <v>24</v>
      </c>
      <c r="C4480">
        <v>1</v>
      </c>
    </row>
    <row r="4481" spans="1:3" x14ac:dyDescent="0.25">
      <c r="A4481" t="s">
        <v>22776</v>
      </c>
      <c r="B4481" t="s">
        <v>318</v>
      </c>
      <c r="C4481">
        <v>1</v>
      </c>
    </row>
    <row r="4482" spans="1:3" x14ac:dyDescent="0.25">
      <c r="A4482" t="s">
        <v>9574</v>
      </c>
      <c r="B4482" t="s">
        <v>24</v>
      </c>
      <c r="C4482">
        <v>1</v>
      </c>
    </row>
    <row r="4483" spans="1:3" x14ac:dyDescent="0.25">
      <c r="A4483" t="s">
        <v>23927</v>
      </c>
      <c r="B4483" t="s">
        <v>1947</v>
      </c>
      <c r="C4483">
        <v>1</v>
      </c>
    </row>
    <row r="4484" spans="1:3" x14ac:dyDescent="0.25">
      <c r="A4484" t="s">
        <v>26419</v>
      </c>
      <c r="B4484" t="s">
        <v>24</v>
      </c>
      <c r="C4484">
        <v>1</v>
      </c>
    </row>
    <row r="4485" spans="1:3" x14ac:dyDescent="0.25">
      <c r="A4485" t="s">
        <v>2333</v>
      </c>
      <c r="B4485" t="s">
        <v>61</v>
      </c>
      <c r="C4485">
        <v>1</v>
      </c>
    </row>
    <row r="4486" spans="1:3" x14ac:dyDescent="0.25">
      <c r="A4486" t="s">
        <v>15305</v>
      </c>
      <c r="B4486" t="s">
        <v>154</v>
      </c>
      <c r="C4486">
        <v>1</v>
      </c>
    </row>
    <row r="4487" spans="1:3" x14ac:dyDescent="0.25">
      <c r="A4487" t="s">
        <v>10199</v>
      </c>
      <c r="B4487" t="s">
        <v>61</v>
      </c>
      <c r="C4487">
        <v>1</v>
      </c>
    </row>
    <row r="4488" spans="1:3" x14ac:dyDescent="0.25">
      <c r="A4488" t="s">
        <v>73058</v>
      </c>
      <c r="B4488" t="s">
        <v>1369</v>
      </c>
      <c r="C4488">
        <v>1</v>
      </c>
    </row>
    <row r="4489" spans="1:3" x14ac:dyDescent="0.25">
      <c r="A4489" t="s">
        <v>20637</v>
      </c>
      <c r="B4489" t="s">
        <v>105</v>
      </c>
      <c r="C4489">
        <v>1</v>
      </c>
    </row>
    <row r="4490" spans="1:3" x14ac:dyDescent="0.25">
      <c r="A4490" t="s">
        <v>882</v>
      </c>
      <c r="B4490" t="s">
        <v>1369</v>
      </c>
      <c r="C4490">
        <v>2</v>
      </c>
    </row>
    <row r="4491" spans="1:3" x14ac:dyDescent="0.25">
      <c r="A4491" t="s">
        <v>15676</v>
      </c>
      <c r="B4491" t="s">
        <v>600</v>
      </c>
      <c r="C4491">
        <v>1</v>
      </c>
    </row>
    <row r="4492" spans="1:3" x14ac:dyDescent="0.25">
      <c r="A4492" t="s">
        <v>12537</v>
      </c>
      <c r="B4492" t="s">
        <v>125</v>
      </c>
      <c r="C4492">
        <v>3</v>
      </c>
    </row>
    <row r="4493" spans="1:3" x14ac:dyDescent="0.25">
      <c r="A4493" t="s">
        <v>12347</v>
      </c>
      <c r="B4493" t="s">
        <v>61</v>
      </c>
      <c r="C4493">
        <v>3</v>
      </c>
    </row>
    <row r="4494" spans="1:3" x14ac:dyDescent="0.25">
      <c r="A4494" t="s">
        <v>43229</v>
      </c>
      <c r="B4494" t="s">
        <v>61</v>
      </c>
      <c r="C4494">
        <v>1</v>
      </c>
    </row>
    <row r="4495" spans="1:3" x14ac:dyDescent="0.25">
      <c r="A4495" t="s">
        <v>28365</v>
      </c>
      <c r="B4495" t="s">
        <v>61</v>
      </c>
      <c r="C4495">
        <v>1</v>
      </c>
    </row>
    <row r="4496" spans="1:3" x14ac:dyDescent="0.25">
      <c r="A4496" t="s">
        <v>32141</v>
      </c>
      <c r="B4496" t="s">
        <v>1947</v>
      </c>
      <c r="C4496">
        <v>1</v>
      </c>
    </row>
    <row r="4497" spans="1:3" x14ac:dyDescent="0.25">
      <c r="A4497" t="s">
        <v>24259</v>
      </c>
      <c r="B4497" t="s">
        <v>61</v>
      </c>
      <c r="C4497">
        <v>1</v>
      </c>
    </row>
    <row r="4498" spans="1:3" x14ac:dyDescent="0.25">
      <c r="A4498" t="s">
        <v>950</v>
      </c>
      <c r="B4498" t="s">
        <v>61</v>
      </c>
      <c r="C4498">
        <v>1</v>
      </c>
    </row>
    <row r="4499" spans="1:3" x14ac:dyDescent="0.25">
      <c r="A4499" t="s">
        <v>45131</v>
      </c>
      <c r="B4499" t="s">
        <v>24</v>
      </c>
      <c r="C4499">
        <v>1</v>
      </c>
    </row>
    <row r="4500" spans="1:3" x14ac:dyDescent="0.25">
      <c r="A4500" t="s">
        <v>2135</v>
      </c>
      <c r="B4500" t="s">
        <v>306</v>
      </c>
      <c r="C4500">
        <v>2</v>
      </c>
    </row>
    <row r="4501" spans="1:3" x14ac:dyDescent="0.25">
      <c r="A4501" t="s">
        <v>21360</v>
      </c>
      <c r="B4501" t="s">
        <v>24</v>
      </c>
      <c r="C4501">
        <v>3</v>
      </c>
    </row>
    <row r="4502" spans="1:3" x14ac:dyDescent="0.25">
      <c r="A4502" t="s">
        <v>51287</v>
      </c>
      <c r="B4502" t="s">
        <v>24</v>
      </c>
      <c r="C4502">
        <v>1</v>
      </c>
    </row>
    <row r="4503" spans="1:3" x14ac:dyDescent="0.25">
      <c r="A4503" t="s">
        <v>22884</v>
      </c>
      <c r="B4503" t="s">
        <v>24</v>
      </c>
      <c r="C4503">
        <v>1</v>
      </c>
    </row>
    <row r="4504" spans="1:3" x14ac:dyDescent="0.25">
      <c r="A4504" t="s">
        <v>31912</v>
      </c>
      <c r="B4504" t="s">
        <v>2612</v>
      </c>
      <c r="C4504">
        <v>1</v>
      </c>
    </row>
    <row r="4505" spans="1:3" x14ac:dyDescent="0.25">
      <c r="A4505" t="s">
        <v>35078</v>
      </c>
      <c r="B4505" t="s">
        <v>2612</v>
      </c>
      <c r="C4505">
        <v>1</v>
      </c>
    </row>
    <row r="4506" spans="1:3" x14ac:dyDescent="0.25">
      <c r="A4506" t="s">
        <v>8876</v>
      </c>
      <c r="B4506" t="s">
        <v>3142</v>
      </c>
      <c r="C4506">
        <v>1</v>
      </c>
    </row>
    <row r="4507" spans="1:3" x14ac:dyDescent="0.25">
      <c r="A4507" t="s">
        <v>39891</v>
      </c>
      <c r="B4507" t="s">
        <v>61</v>
      </c>
      <c r="C4507">
        <v>1</v>
      </c>
    </row>
    <row r="4508" spans="1:3" x14ac:dyDescent="0.25">
      <c r="A4508" t="s">
        <v>24718</v>
      </c>
      <c r="B4508" t="s">
        <v>24</v>
      </c>
      <c r="C4508">
        <v>2</v>
      </c>
    </row>
    <row r="4509" spans="1:3" x14ac:dyDescent="0.25">
      <c r="A4509" t="s">
        <v>13113</v>
      </c>
      <c r="B4509" t="s">
        <v>24</v>
      </c>
      <c r="C4509">
        <v>2</v>
      </c>
    </row>
    <row r="4510" spans="1:3" x14ac:dyDescent="0.25">
      <c r="A4510" t="s">
        <v>5335</v>
      </c>
      <c r="B4510" t="s">
        <v>3100</v>
      </c>
      <c r="C4510">
        <v>1</v>
      </c>
    </row>
    <row r="4511" spans="1:3" x14ac:dyDescent="0.25">
      <c r="A4511" t="s">
        <v>5335</v>
      </c>
      <c r="B4511" t="s">
        <v>61</v>
      </c>
      <c r="C4511">
        <v>1</v>
      </c>
    </row>
    <row r="4512" spans="1:3" x14ac:dyDescent="0.25">
      <c r="A4512" t="s">
        <v>25097</v>
      </c>
      <c r="B4512" t="s">
        <v>24</v>
      </c>
      <c r="C4512">
        <v>1</v>
      </c>
    </row>
    <row r="4513" spans="1:3" x14ac:dyDescent="0.25">
      <c r="A4513" t="s">
        <v>37012</v>
      </c>
      <c r="B4513" t="s">
        <v>2625</v>
      </c>
      <c r="C4513">
        <v>1</v>
      </c>
    </row>
    <row r="4514" spans="1:3" x14ac:dyDescent="0.25">
      <c r="A4514" t="s">
        <v>10014</v>
      </c>
      <c r="B4514" t="s">
        <v>24</v>
      </c>
      <c r="C4514">
        <v>1</v>
      </c>
    </row>
    <row r="4515" spans="1:3" x14ac:dyDescent="0.25">
      <c r="A4515" t="s">
        <v>32056</v>
      </c>
      <c r="B4515" t="s">
        <v>851</v>
      </c>
      <c r="C4515">
        <v>1</v>
      </c>
    </row>
    <row r="4516" spans="1:3" x14ac:dyDescent="0.25">
      <c r="A4516" t="s">
        <v>14076</v>
      </c>
      <c r="B4516" t="s">
        <v>24</v>
      </c>
      <c r="C4516">
        <v>1</v>
      </c>
    </row>
    <row r="4517" spans="1:3" x14ac:dyDescent="0.25">
      <c r="A4517" t="s">
        <v>19476</v>
      </c>
      <c r="B4517" t="s">
        <v>24</v>
      </c>
      <c r="C4517">
        <v>1</v>
      </c>
    </row>
    <row r="4518" spans="1:3" x14ac:dyDescent="0.25">
      <c r="A4518" t="s">
        <v>28219</v>
      </c>
      <c r="B4518" t="s">
        <v>61</v>
      </c>
      <c r="C4518">
        <v>1</v>
      </c>
    </row>
    <row r="4519" spans="1:3" x14ac:dyDescent="0.25">
      <c r="A4519" t="s">
        <v>77917</v>
      </c>
      <c r="B4519" t="s">
        <v>61</v>
      </c>
      <c r="C4519">
        <v>1</v>
      </c>
    </row>
    <row r="4520" spans="1:3" x14ac:dyDescent="0.25">
      <c r="A4520" t="s">
        <v>18778</v>
      </c>
      <c r="B4520" t="s">
        <v>2625</v>
      </c>
      <c r="C4520">
        <v>1</v>
      </c>
    </row>
    <row r="4521" spans="1:3" x14ac:dyDescent="0.25">
      <c r="A4521" t="s">
        <v>642</v>
      </c>
      <c r="B4521" t="s">
        <v>24</v>
      </c>
      <c r="C4521">
        <v>1</v>
      </c>
    </row>
    <row r="4522" spans="1:3" x14ac:dyDescent="0.25">
      <c r="A4522" t="s">
        <v>14281</v>
      </c>
      <c r="B4522" t="s">
        <v>61</v>
      </c>
      <c r="C4522">
        <v>9</v>
      </c>
    </row>
    <row r="4523" spans="1:3" x14ac:dyDescent="0.25">
      <c r="A4523" t="s">
        <v>4428</v>
      </c>
      <c r="B4523" t="s">
        <v>61</v>
      </c>
      <c r="C4523">
        <v>1</v>
      </c>
    </row>
    <row r="4524" spans="1:3" x14ac:dyDescent="0.25">
      <c r="A4524" t="s">
        <v>1005</v>
      </c>
      <c r="B4524" t="s">
        <v>24</v>
      </c>
      <c r="C4524">
        <v>1</v>
      </c>
    </row>
    <row r="4525" spans="1:3" x14ac:dyDescent="0.25">
      <c r="A4525" t="s">
        <v>10289</v>
      </c>
      <c r="B4525" t="s">
        <v>24</v>
      </c>
      <c r="C4525">
        <v>1</v>
      </c>
    </row>
    <row r="4526" spans="1:3" x14ac:dyDescent="0.25">
      <c r="A4526" t="s">
        <v>13568</v>
      </c>
      <c r="B4526" t="s">
        <v>16875</v>
      </c>
      <c r="C4526">
        <v>1</v>
      </c>
    </row>
    <row r="4527" spans="1:3" x14ac:dyDescent="0.25">
      <c r="A4527" t="s">
        <v>75700</v>
      </c>
      <c r="B4527" t="s">
        <v>61</v>
      </c>
      <c r="C4527">
        <v>1</v>
      </c>
    </row>
    <row r="4528" spans="1:3" x14ac:dyDescent="0.25">
      <c r="A4528" t="s">
        <v>3561</v>
      </c>
      <c r="B4528" t="s">
        <v>61</v>
      </c>
      <c r="C4528">
        <v>1</v>
      </c>
    </row>
    <row r="4529" spans="1:3" x14ac:dyDescent="0.25">
      <c r="A4529" t="s">
        <v>4995</v>
      </c>
      <c r="B4529" t="s">
        <v>24</v>
      </c>
      <c r="C4529">
        <v>4</v>
      </c>
    </row>
    <row r="4530" spans="1:3" x14ac:dyDescent="0.25">
      <c r="A4530" t="s">
        <v>15653</v>
      </c>
      <c r="B4530" t="s">
        <v>24</v>
      </c>
      <c r="C4530">
        <v>2</v>
      </c>
    </row>
    <row r="4531" spans="1:3" x14ac:dyDescent="0.25">
      <c r="A4531" t="s">
        <v>26374</v>
      </c>
      <c r="B4531" t="s">
        <v>24</v>
      </c>
      <c r="C4531">
        <v>1</v>
      </c>
    </row>
    <row r="4532" spans="1:3" x14ac:dyDescent="0.25">
      <c r="A4532" t="s">
        <v>40605</v>
      </c>
      <c r="B4532" t="s">
        <v>54</v>
      </c>
      <c r="C4532">
        <v>1</v>
      </c>
    </row>
    <row r="4533" spans="1:3" x14ac:dyDescent="0.25">
      <c r="A4533" t="s">
        <v>7548</v>
      </c>
      <c r="B4533" t="s">
        <v>61</v>
      </c>
      <c r="C4533">
        <v>4</v>
      </c>
    </row>
    <row r="4534" spans="1:3" x14ac:dyDescent="0.25">
      <c r="A4534" t="s">
        <v>32960</v>
      </c>
      <c r="B4534" t="s">
        <v>24</v>
      </c>
      <c r="C4534">
        <v>2</v>
      </c>
    </row>
    <row r="4535" spans="1:3" x14ac:dyDescent="0.25">
      <c r="A4535" t="s">
        <v>36070</v>
      </c>
      <c r="B4535" t="s">
        <v>61</v>
      </c>
      <c r="C4535">
        <v>1</v>
      </c>
    </row>
    <row r="4536" spans="1:3" x14ac:dyDescent="0.25">
      <c r="A4536" t="s">
        <v>9463</v>
      </c>
      <c r="B4536" t="s">
        <v>61</v>
      </c>
      <c r="C4536">
        <v>6</v>
      </c>
    </row>
    <row r="4537" spans="1:3" x14ac:dyDescent="0.25">
      <c r="A4537" t="s">
        <v>5559</v>
      </c>
      <c r="B4537" t="s">
        <v>61</v>
      </c>
      <c r="C4537">
        <v>1</v>
      </c>
    </row>
    <row r="4538" spans="1:3" x14ac:dyDescent="0.25">
      <c r="A4538" t="s">
        <v>7159</v>
      </c>
      <c r="B4538" t="s">
        <v>61</v>
      </c>
      <c r="C4538">
        <v>1</v>
      </c>
    </row>
    <row r="4539" spans="1:3" x14ac:dyDescent="0.25">
      <c r="A4539" t="s">
        <v>18795</v>
      </c>
      <c r="B4539" t="s">
        <v>16875</v>
      </c>
      <c r="C4539">
        <v>1</v>
      </c>
    </row>
    <row r="4540" spans="1:3" x14ac:dyDescent="0.25">
      <c r="A4540" t="s">
        <v>28462</v>
      </c>
      <c r="B4540" t="s">
        <v>840</v>
      </c>
      <c r="C4540">
        <v>1</v>
      </c>
    </row>
    <row r="4541" spans="1:3" x14ac:dyDescent="0.25">
      <c r="A4541" t="s">
        <v>4476</v>
      </c>
      <c r="B4541" t="s">
        <v>61</v>
      </c>
      <c r="C4541">
        <v>1</v>
      </c>
    </row>
    <row r="4542" spans="1:3" x14ac:dyDescent="0.25">
      <c r="A4542" t="s">
        <v>35045</v>
      </c>
      <c r="B4542" t="s">
        <v>24</v>
      </c>
      <c r="C4542">
        <v>1</v>
      </c>
    </row>
    <row r="4543" spans="1:3" x14ac:dyDescent="0.25">
      <c r="A4543" t="s">
        <v>18772</v>
      </c>
      <c r="B4543" t="s">
        <v>24</v>
      </c>
      <c r="C4543">
        <v>1</v>
      </c>
    </row>
    <row r="4544" spans="1:3" x14ac:dyDescent="0.25">
      <c r="A4544" t="s">
        <v>11724</v>
      </c>
      <c r="B4544" t="s">
        <v>2612</v>
      </c>
      <c r="C4544">
        <v>2</v>
      </c>
    </row>
    <row r="4545" spans="1:3" x14ac:dyDescent="0.25">
      <c r="A4545" t="s">
        <v>29229</v>
      </c>
      <c r="B4545" t="s">
        <v>2612</v>
      </c>
      <c r="C4545">
        <v>1</v>
      </c>
    </row>
    <row r="4546" spans="1:3" x14ac:dyDescent="0.25">
      <c r="A4546" t="s">
        <v>40747</v>
      </c>
      <c r="B4546" t="s">
        <v>2612</v>
      </c>
      <c r="C4546">
        <v>1</v>
      </c>
    </row>
    <row r="4547" spans="1:3" x14ac:dyDescent="0.25">
      <c r="A4547" t="s">
        <v>9498</v>
      </c>
      <c r="B4547" t="s">
        <v>318</v>
      </c>
      <c r="C4547">
        <v>4</v>
      </c>
    </row>
    <row r="4548" spans="1:3" x14ac:dyDescent="0.25">
      <c r="A4548" t="s">
        <v>29407</v>
      </c>
      <c r="B4548" t="s">
        <v>24</v>
      </c>
      <c r="C4548">
        <v>1</v>
      </c>
    </row>
    <row r="4549" spans="1:3" x14ac:dyDescent="0.25">
      <c r="A4549" t="s">
        <v>35146</v>
      </c>
      <c r="B4549" t="s">
        <v>573</v>
      </c>
      <c r="C4549">
        <v>1</v>
      </c>
    </row>
    <row r="4550" spans="1:3" x14ac:dyDescent="0.25">
      <c r="A4550" t="s">
        <v>5516</v>
      </c>
      <c r="B4550" t="s">
        <v>61</v>
      </c>
      <c r="C4550">
        <v>2</v>
      </c>
    </row>
    <row r="4551" spans="1:3" x14ac:dyDescent="0.25">
      <c r="A4551" t="s">
        <v>12419</v>
      </c>
      <c r="B4551" t="s">
        <v>24</v>
      </c>
      <c r="C4551">
        <v>3</v>
      </c>
    </row>
    <row r="4552" spans="1:3" x14ac:dyDescent="0.25">
      <c r="A4552" t="s">
        <v>11055</v>
      </c>
      <c r="B4552" t="s">
        <v>11057</v>
      </c>
      <c r="C4552">
        <v>2</v>
      </c>
    </row>
    <row r="4553" spans="1:3" x14ac:dyDescent="0.25">
      <c r="A4553" t="s">
        <v>47117</v>
      </c>
      <c r="B4553" t="s">
        <v>24</v>
      </c>
      <c r="C4553">
        <v>1</v>
      </c>
    </row>
    <row r="4554" spans="1:3" x14ac:dyDescent="0.25">
      <c r="A4554" t="s">
        <v>22145</v>
      </c>
      <c r="B4554" t="s">
        <v>24</v>
      </c>
      <c r="C4554">
        <v>2</v>
      </c>
    </row>
    <row r="4555" spans="1:3" x14ac:dyDescent="0.25">
      <c r="A4555" t="s">
        <v>30493</v>
      </c>
      <c r="B4555" t="s">
        <v>24</v>
      </c>
      <c r="C4555">
        <v>1</v>
      </c>
    </row>
    <row r="4556" spans="1:3" x14ac:dyDescent="0.25">
      <c r="A4556" t="s">
        <v>22712</v>
      </c>
      <c r="B4556" t="s">
        <v>24</v>
      </c>
      <c r="C4556">
        <v>2</v>
      </c>
    </row>
    <row r="4557" spans="1:3" x14ac:dyDescent="0.25">
      <c r="A4557" t="s">
        <v>14861</v>
      </c>
      <c r="B4557" t="s">
        <v>519</v>
      </c>
      <c r="C4557">
        <v>1</v>
      </c>
    </row>
    <row r="4558" spans="1:3" x14ac:dyDescent="0.25">
      <c r="A4558" t="s">
        <v>15131</v>
      </c>
      <c r="B4558" t="s">
        <v>24</v>
      </c>
      <c r="C4558">
        <v>1</v>
      </c>
    </row>
    <row r="4559" spans="1:3" x14ac:dyDescent="0.25">
      <c r="A4559" t="s">
        <v>10944</v>
      </c>
      <c r="B4559" t="s">
        <v>24</v>
      </c>
      <c r="C4559">
        <v>3</v>
      </c>
    </row>
    <row r="4560" spans="1:3" x14ac:dyDescent="0.25">
      <c r="A4560" t="s">
        <v>28231</v>
      </c>
      <c r="B4560" t="s">
        <v>24</v>
      </c>
      <c r="C4560">
        <v>1</v>
      </c>
    </row>
    <row r="4561" spans="1:3" x14ac:dyDescent="0.25">
      <c r="A4561" t="s">
        <v>22217</v>
      </c>
      <c r="B4561" t="s">
        <v>24</v>
      </c>
      <c r="C4561">
        <v>1</v>
      </c>
    </row>
    <row r="4562" spans="1:3" x14ac:dyDescent="0.25">
      <c r="A4562" t="s">
        <v>24399</v>
      </c>
      <c r="B4562" t="s">
        <v>24</v>
      </c>
      <c r="C4562">
        <v>1</v>
      </c>
    </row>
    <row r="4563" spans="1:3" x14ac:dyDescent="0.25">
      <c r="A4563" t="s">
        <v>26973</v>
      </c>
      <c r="B4563" t="s">
        <v>24</v>
      </c>
      <c r="C4563">
        <v>1</v>
      </c>
    </row>
    <row r="4564" spans="1:3" x14ac:dyDescent="0.25">
      <c r="A4564" t="s">
        <v>10977</v>
      </c>
      <c r="B4564" t="s">
        <v>24</v>
      </c>
      <c r="C4564">
        <v>1</v>
      </c>
    </row>
    <row r="4565" spans="1:3" x14ac:dyDescent="0.25">
      <c r="A4565" t="s">
        <v>6204</v>
      </c>
      <c r="B4565" t="s">
        <v>318</v>
      </c>
      <c r="C4565">
        <v>1</v>
      </c>
    </row>
    <row r="4566" spans="1:3" x14ac:dyDescent="0.25">
      <c r="A4566" t="s">
        <v>8169</v>
      </c>
      <c r="B4566" t="s">
        <v>24</v>
      </c>
      <c r="C4566">
        <v>4</v>
      </c>
    </row>
    <row r="4567" spans="1:3" x14ac:dyDescent="0.25">
      <c r="A4567" t="s">
        <v>27567</v>
      </c>
      <c r="B4567" t="s">
        <v>61</v>
      </c>
      <c r="C4567">
        <v>1</v>
      </c>
    </row>
    <row r="4568" spans="1:3" x14ac:dyDescent="0.25">
      <c r="A4568" t="s">
        <v>10646</v>
      </c>
      <c r="B4568" t="s">
        <v>1491</v>
      </c>
      <c r="C4568">
        <v>1</v>
      </c>
    </row>
    <row r="4569" spans="1:3" x14ac:dyDescent="0.25">
      <c r="A4569" t="s">
        <v>41964</v>
      </c>
      <c r="B4569" t="s">
        <v>24</v>
      </c>
      <c r="C4569">
        <v>1</v>
      </c>
    </row>
    <row r="4570" spans="1:3" x14ac:dyDescent="0.25">
      <c r="A4570" t="s">
        <v>41964</v>
      </c>
      <c r="B4570" t="s">
        <v>61</v>
      </c>
      <c r="C4570">
        <v>1</v>
      </c>
    </row>
    <row r="4571" spans="1:3" x14ac:dyDescent="0.25">
      <c r="A4571" t="s">
        <v>45139</v>
      </c>
      <c r="B4571" t="s">
        <v>24</v>
      </c>
      <c r="C4571">
        <v>1</v>
      </c>
    </row>
    <row r="4572" spans="1:3" x14ac:dyDescent="0.25">
      <c r="A4572" t="s">
        <v>8129</v>
      </c>
      <c r="B4572" t="s">
        <v>24</v>
      </c>
      <c r="C4572">
        <v>1</v>
      </c>
    </row>
    <row r="4573" spans="1:3" x14ac:dyDescent="0.25">
      <c r="A4573" t="s">
        <v>21840</v>
      </c>
      <c r="B4573" t="s">
        <v>24</v>
      </c>
      <c r="C4573">
        <v>1</v>
      </c>
    </row>
    <row r="4574" spans="1:3" x14ac:dyDescent="0.25">
      <c r="A4574" t="s">
        <v>78126</v>
      </c>
      <c r="B4574" t="s">
        <v>61</v>
      </c>
      <c r="C4574">
        <v>1</v>
      </c>
    </row>
    <row r="4575" spans="1:3" x14ac:dyDescent="0.25">
      <c r="A4575" t="s">
        <v>46271</v>
      </c>
      <c r="B4575" t="s">
        <v>61</v>
      </c>
      <c r="C4575">
        <v>1</v>
      </c>
    </row>
    <row r="4576" spans="1:3" x14ac:dyDescent="0.25">
      <c r="A4576" t="s">
        <v>20377</v>
      </c>
      <c r="B4576" t="s">
        <v>3424</v>
      </c>
      <c r="C4576">
        <v>1</v>
      </c>
    </row>
    <row r="4577" spans="1:3" x14ac:dyDescent="0.25">
      <c r="A4577" t="s">
        <v>76903</v>
      </c>
      <c r="B4577" t="s">
        <v>840</v>
      </c>
      <c r="C4577">
        <v>1</v>
      </c>
    </row>
    <row r="4578" spans="1:3" x14ac:dyDescent="0.25">
      <c r="A4578" t="s">
        <v>46565</v>
      </c>
      <c r="B4578" t="s">
        <v>24</v>
      </c>
      <c r="C4578">
        <v>1</v>
      </c>
    </row>
    <row r="4579" spans="1:3" x14ac:dyDescent="0.25">
      <c r="A4579" t="s">
        <v>30208</v>
      </c>
      <c r="B4579" t="s">
        <v>154</v>
      </c>
      <c r="C4579">
        <v>1</v>
      </c>
    </row>
    <row r="4580" spans="1:3" x14ac:dyDescent="0.25">
      <c r="A4580" t="s">
        <v>35656</v>
      </c>
      <c r="B4580" t="s">
        <v>54</v>
      </c>
      <c r="C4580">
        <v>1</v>
      </c>
    </row>
    <row r="4581" spans="1:3" x14ac:dyDescent="0.25">
      <c r="A4581" t="s">
        <v>24359</v>
      </c>
      <c r="B4581" t="s">
        <v>23872</v>
      </c>
      <c r="C4581">
        <v>1</v>
      </c>
    </row>
    <row r="4582" spans="1:3" x14ac:dyDescent="0.25">
      <c r="A4582" t="s">
        <v>6846</v>
      </c>
      <c r="B4582" t="s">
        <v>61</v>
      </c>
      <c r="C4582">
        <v>2</v>
      </c>
    </row>
    <row r="4583" spans="1:3" x14ac:dyDescent="0.25">
      <c r="A4583" t="s">
        <v>75906</v>
      </c>
      <c r="B4583" t="s">
        <v>54</v>
      </c>
      <c r="C4583">
        <v>1</v>
      </c>
    </row>
    <row r="4584" spans="1:3" x14ac:dyDescent="0.25">
      <c r="A4584" t="s">
        <v>74948</v>
      </c>
      <c r="B4584" t="s">
        <v>61</v>
      </c>
      <c r="C4584">
        <v>1</v>
      </c>
    </row>
    <row r="4585" spans="1:3" x14ac:dyDescent="0.25">
      <c r="A4585" t="s">
        <v>28437</v>
      </c>
      <c r="B4585" t="s">
        <v>54</v>
      </c>
      <c r="C4585">
        <v>1</v>
      </c>
    </row>
    <row r="4586" spans="1:3" x14ac:dyDescent="0.25">
      <c r="A4586" t="s">
        <v>36137</v>
      </c>
      <c r="B4586" t="s">
        <v>54</v>
      </c>
      <c r="C4586">
        <v>1</v>
      </c>
    </row>
    <row r="4587" spans="1:3" x14ac:dyDescent="0.25">
      <c r="A4587" t="s">
        <v>6669</v>
      </c>
      <c r="B4587" t="s">
        <v>154</v>
      </c>
      <c r="C4587">
        <v>1</v>
      </c>
    </row>
    <row r="4588" spans="1:3" x14ac:dyDescent="0.25">
      <c r="A4588" t="s">
        <v>6669</v>
      </c>
      <c r="B4588" t="s">
        <v>54</v>
      </c>
      <c r="C4588">
        <v>1</v>
      </c>
    </row>
    <row r="4589" spans="1:3" x14ac:dyDescent="0.25">
      <c r="A4589" t="s">
        <v>32212</v>
      </c>
      <c r="B4589" t="s">
        <v>1947</v>
      </c>
      <c r="C4589">
        <v>1</v>
      </c>
    </row>
    <row r="4590" spans="1:3" x14ac:dyDescent="0.25">
      <c r="A4590" t="s">
        <v>29137</v>
      </c>
      <c r="B4590" t="s">
        <v>61</v>
      </c>
      <c r="C4590">
        <v>4</v>
      </c>
    </row>
    <row r="4591" spans="1:3" x14ac:dyDescent="0.25">
      <c r="A4591" t="s">
        <v>735</v>
      </c>
      <c r="B4591" t="s">
        <v>154</v>
      </c>
      <c r="C4591">
        <v>2</v>
      </c>
    </row>
    <row r="4592" spans="1:3" x14ac:dyDescent="0.25">
      <c r="A4592" t="s">
        <v>735</v>
      </c>
      <c r="B4592" t="s">
        <v>61</v>
      </c>
      <c r="C4592">
        <v>3</v>
      </c>
    </row>
    <row r="4593" spans="1:3" x14ac:dyDescent="0.25">
      <c r="A4593" t="s">
        <v>21583</v>
      </c>
      <c r="B4593" t="s">
        <v>24</v>
      </c>
      <c r="C4593">
        <v>1</v>
      </c>
    </row>
    <row r="4594" spans="1:3" x14ac:dyDescent="0.25">
      <c r="A4594" t="s">
        <v>12487</v>
      </c>
      <c r="B4594" t="s">
        <v>318</v>
      </c>
      <c r="C4594">
        <v>1</v>
      </c>
    </row>
    <row r="4595" spans="1:3" x14ac:dyDescent="0.25">
      <c r="A4595" t="s">
        <v>2188</v>
      </c>
      <c r="B4595" t="s">
        <v>2192</v>
      </c>
      <c r="C4595">
        <v>1</v>
      </c>
    </row>
    <row r="4596" spans="1:3" x14ac:dyDescent="0.25">
      <c r="A4596" t="s">
        <v>17616</v>
      </c>
      <c r="B4596" t="s">
        <v>2192</v>
      </c>
      <c r="C4596">
        <v>1</v>
      </c>
    </row>
    <row r="4597" spans="1:3" x14ac:dyDescent="0.25">
      <c r="A4597" t="s">
        <v>35633</v>
      </c>
      <c r="B4597" t="s">
        <v>851</v>
      </c>
      <c r="C4597">
        <v>1</v>
      </c>
    </row>
    <row r="4598" spans="1:3" x14ac:dyDescent="0.25">
      <c r="A4598" t="s">
        <v>42051</v>
      </c>
      <c r="B4598" t="s">
        <v>24</v>
      </c>
      <c r="C4598">
        <v>1</v>
      </c>
    </row>
    <row r="4599" spans="1:3" x14ac:dyDescent="0.25">
      <c r="A4599" t="s">
        <v>19864</v>
      </c>
      <c r="B4599" t="s">
        <v>61</v>
      </c>
      <c r="C4599">
        <v>1</v>
      </c>
    </row>
    <row r="4600" spans="1:3" x14ac:dyDescent="0.25">
      <c r="A4600" t="s">
        <v>9529</v>
      </c>
      <c r="B4600" t="s">
        <v>24</v>
      </c>
      <c r="C4600">
        <v>2</v>
      </c>
    </row>
    <row r="4601" spans="1:3" x14ac:dyDescent="0.25">
      <c r="A4601" t="s">
        <v>38679</v>
      </c>
      <c r="B4601" t="s">
        <v>61</v>
      </c>
      <c r="C4601">
        <v>1</v>
      </c>
    </row>
    <row r="4602" spans="1:3" x14ac:dyDescent="0.25">
      <c r="A4602" t="s">
        <v>13697</v>
      </c>
      <c r="B4602" t="s">
        <v>24</v>
      </c>
      <c r="C4602">
        <v>1</v>
      </c>
    </row>
    <row r="4603" spans="1:3" x14ac:dyDescent="0.25">
      <c r="A4603" t="s">
        <v>25925</v>
      </c>
      <c r="B4603" t="s">
        <v>61</v>
      </c>
      <c r="C4603">
        <v>1</v>
      </c>
    </row>
    <row r="4604" spans="1:3" x14ac:dyDescent="0.25">
      <c r="A4604" t="s">
        <v>2217</v>
      </c>
      <c r="B4604" t="s">
        <v>61</v>
      </c>
      <c r="C4604">
        <v>3</v>
      </c>
    </row>
    <row r="4605" spans="1:3" x14ac:dyDescent="0.25">
      <c r="A4605" t="s">
        <v>7022</v>
      </c>
      <c r="B4605" t="s">
        <v>24</v>
      </c>
      <c r="C4605">
        <v>1</v>
      </c>
    </row>
    <row r="4606" spans="1:3" x14ac:dyDescent="0.25">
      <c r="A4606" t="s">
        <v>29209</v>
      </c>
      <c r="B4606" t="s">
        <v>24</v>
      </c>
      <c r="C4606">
        <v>1</v>
      </c>
    </row>
    <row r="4607" spans="1:3" x14ac:dyDescent="0.25">
      <c r="A4607" t="s">
        <v>13095</v>
      </c>
      <c r="B4607" t="s">
        <v>24</v>
      </c>
      <c r="C4607">
        <v>1</v>
      </c>
    </row>
    <row r="4608" spans="1:3" x14ac:dyDescent="0.25">
      <c r="A4608" t="s">
        <v>76531</v>
      </c>
      <c r="B4608" t="s">
        <v>61</v>
      </c>
      <c r="C4608">
        <v>1</v>
      </c>
    </row>
    <row r="4609" spans="1:3" x14ac:dyDescent="0.25">
      <c r="A4609" t="s">
        <v>36505</v>
      </c>
      <c r="B4609" t="s">
        <v>2192</v>
      </c>
      <c r="C4609">
        <v>1</v>
      </c>
    </row>
    <row r="4610" spans="1:3" x14ac:dyDescent="0.25">
      <c r="A4610" t="s">
        <v>41428</v>
      </c>
      <c r="B4610" t="s">
        <v>54</v>
      </c>
      <c r="C4610">
        <v>1</v>
      </c>
    </row>
    <row r="4611" spans="1:3" x14ac:dyDescent="0.25">
      <c r="A4611" t="s">
        <v>41428</v>
      </c>
      <c r="B4611" t="s">
        <v>61</v>
      </c>
      <c r="C4611">
        <v>1</v>
      </c>
    </row>
    <row r="4612" spans="1:3" x14ac:dyDescent="0.25">
      <c r="A4612" t="s">
        <v>67754</v>
      </c>
      <c r="B4612" t="s">
        <v>154</v>
      </c>
      <c r="C4612">
        <v>1</v>
      </c>
    </row>
    <row r="4613" spans="1:3" x14ac:dyDescent="0.25">
      <c r="A4613" t="s">
        <v>34459</v>
      </c>
      <c r="B4613" t="s">
        <v>519</v>
      </c>
      <c r="C4613">
        <v>1</v>
      </c>
    </row>
    <row r="4614" spans="1:3" x14ac:dyDescent="0.25">
      <c r="A4614" t="s">
        <v>35712</v>
      </c>
      <c r="B4614" t="s">
        <v>61</v>
      </c>
      <c r="C4614">
        <v>1</v>
      </c>
    </row>
    <row r="4615" spans="1:3" x14ac:dyDescent="0.25">
      <c r="A4615" t="s">
        <v>38400</v>
      </c>
      <c r="B4615" t="s">
        <v>61</v>
      </c>
      <c r="C4615">
        <v>1</v>
      </c>
    </row>
    <row r="4616" spans="1:3" x14ac:dyDescent="0.25">
      <c r="A4616" t="s">
        <v>23040</v>
      </c>
      <c r="B4616" t="s">
        <v>61</v>
      </c>
      <c r="C4616">
        <v>1</v>
      </c>
    </row>
    <row r="4617" spans="1:3" x14ac:dyDescent="0.25">
      <c r="A4617" t="s">
        <v>40434</v>
      </c>
      <c r="B4617" t="s">
        <v>61</v>
      </c>
      <c r="C4617">
        <v>1</v>
      </c>
    </row>
    <row r="4618" spans="1:3" x14ac:dyDescent="0.25">
      <c r="A4618" t="s">
        <v>13888</v>
      </c>
      <c r="B4618" t="s">
        <v>24</v>
      </c>
      <c r="C4618">
        <v>1</v>
      </c>
    </row>
    <row r="4619" spans="1:3" x14ac:dyDescent="0.25">
      <c r="A4619" t="s">
        <v>11234</v>
      </c>
      <c r="B4619" t="s">
        <v>24</v>
      </c>
      <c r="C4619">
        <v>6</v>
      </c>
    </row>
    <row r="4620" spans="1:3" x14ac:dyDescent="0.25">
      <c r="A4620" t="s">
        <v>9488</v>
      </c>
      <c r="B4620" t="s">
        <v>61</v>
      </c>
      <c r="C4620">
        <v>1</v>
      </c>
    </row>
    <row r="4621" spans="1:3" x14ac:dyDescent="0.25">
      <c r="A4621" t="s">
        <v>76056</v>
      </c>
      <c r="B4621" t="s">
        <v>54</v>
      </c>
      <c r="C4621">
        <v>2</v>
      </c>
    </row>
    <row r="4622" spans="1:3" x14ac:dyDescent="0.25">
      <c r="A4622" t="s">
        <v>27718</v>
      </c>
      <c r="B4622" t="s">
        <v>54</v>
      </c>
      <c r="C4622">
        <v>1</v>
      </c>
    </row>
    <row r="4623" spans="1:3" x14ac:dyDescent="0.25">
      <c r="A4623" t="s">
        <v>23860</v>
      </c>
      <c r="B4623" t="s">
        <v>61</v>
      </c>
      <c r="C4623">
        <v>1</v>
      </c>
    </row>
    <row r="4624" spans="1:3" x14ac:dyDescent="0.25">
      <c r="A4624" t="s">
        <v>34305</v>
      </c>
      <c r="B4624" t="s">
        <v>2192</v>
      </c>
      <c r="C4624">
        <v>1</v>
      </c>
    </row>
    <row r="4625" spans="1:3" x14ac:dyDescent="0.25">
      <c r="A4625" t="s">
        <v>28214</v>
      </c>
      <c r="B4625" t="s">
        <v>61</v>
      </c>
      <c r="C4625">
        <v>1</v>
      </c>
    </row>
    <row r="4626" spans="1:3" x14ac:dyDescent="0.25">
      <c r="A4626" t="s">
        <v>3404</v>
      </c>
      <c r="B4626" t="s">
        <v>3142</v>
      </c>
      <c r="C4626">
        <v>1</v>
      </c>
    </row>
    <row r="4627" spans="1:3" x14ac:dyDescent="0.25">
      <c r="A4627" t="s">
        <v>3404</v>
      </c>
      <c r="B4627" t="s">
        <v>85461</v>
      </c>
      <c r="C4627">
        <v>1</v>
      </c>
    </row>
    <row r="4628" spans="1:3" x14ac:dyDescent="0.25">
      <c r="A4628" t="s">
        <v>18618</v>
      </c>
      <c r="B4628" t="s">
        <v>24</v>
      </c>
      <c r="C4628">
        <v>1</v>
      </c>
    </row>
    <row r="4629" spans="1:3" x14ac:dyDescent="0.25">
      <c r="A4629" t="s">
        <v>10906</v>
      </c>
      <c r="B4629" t="s">
        <v>24</v>
      </c>
      <c r="C4629">
        <v>1</v>
      </c>
    </row>
    <row r="4630" spans="1:3" x14ac:dyDescent="0.25">
      <c r="A4630" t="s">
        <v>14750</v>
      </c>
      <c r="B4630" t="s">
        <v>24</v>
      </c>
      <c r="C4630">
        <v>1</v>
      </c>
    </row>
    <row r="4631" spans="1:3" x14ac:dyDescent="0.25">
      <c r="A4631" t="s">
        <v>17531</v>
      </c>
      <c r="B4631" t="s">
        <v>61</v>
      </c>
      <c r="C4631">
        <v>2</v>
      </c>
    </row>
    <row r="4632" spans="1:3" x14ac:dyDescent="0.25">
      <c r="A4632" t="s">
        <v>745</v>
      </c>
      <c r="B4632" t="s">
        <v>61</v>
      </c>
      <c r="C4632">
        <v>6</v>
      </c>
    </row>
    <row r="4633" spans="1:3" x14ac:dyDescent="0.25">
      <c r="A4633" t="s">
        <v>34731</v>
      </c>
      <c r="B4633" t="s">
        <v>2253</v>
      </c>
      <c r="C4633">
        <v>1</v>
      </c>
    </row>
    <row r="4634" spans="1:3" x14ac:dyDescent="0.25">
      <c r="A4634" t="s">
        <v>19336</v>
      </c>
      <c r="B4634" t="s">
        <v>24</v>
      </c>
      <c r="C4634">
        <v>2</v>
      </c>
    </row>
    <row r="4635" spans="1:3" x14ac:dyDescent="0.25">
      <c r="A4635" t="s">
        <v>3152</v>
      </c>
      <c r="B4635" t="s">
        <v>24</v>
      </c>
      <c r="C4635">
        <v>2</v>
      </c>
    </row>
    <row r="4636" spans="1:3" x14ac:dyDescent="0.25">
      <c r="A4636" t="s">
        <v>20325</v>
      </c>
      <c r="B4636" t="s">
        <v>24</v>
      </c>
      <c r="C4636">
        <v>2</v>
      </c>
    </row>
    <row r="4637" spans="1:3" x14ac:dyDescent="0.25">
      <c r="A4637" t="s">
        <v>17760</v>
      </c>
      <c r="B4637" t="s">
        <v>24</v>
      </c>
      <c r="C4637">
        <v>1</v>
      </c>
    </row>
    <row r="4638" spans="1:3" x14ac:dyDescent="0.25">
      <c r="A4638" t="s">
        <v>8596</v>
      </c>
      <c r="B4638" t="s">
        <v>61</v>
      </c>
      <c r="C4638">
        <v>1</v>
      </c>
    </row>
    <row r="4639" spans="1:3" x14ac:dyDescent="0.25">
      <c r="A4639" t="s">
        <v>9319</v>
      </c>
      <c r="B4639" t="s">
        <v>61</v>
      </c>
      <c r="C4639">
        <v>2</v>
      </c>
    </row>
    <row r="4640" spans="1:3" x14ac:dyDescent="0.25">
      <c r="A4640" t="s">
        <v>50273</v>
      </c>
      <c r="B4640" t="s">
        <v>61</v>
      </c>
      <c r="C4640">
        <v>1</v>
      </c>
    </row>
    <row r="4641" spans="1:3" x14ac:dyDescent="0.25">
      <c r="A4641" t="s">
        <v>38760</v>
      </c>
      <c r="B4641" t="s">
        <v>61</v>
      </c>
      <c r="C4641">
        <v>1</v>
      </c>
    </row>
    <row r="4642" spans="1:3" x14ac:dyDescent="0.25">
      <c r="A4642" t="s">
        <v>16981</v>
      </c>
      <c r="B4642" t="s">
        <v>61</v>
      </c>
      <c r="C4642">
        <v>2</v>
      </c>
    </row>
    <row r="4643" spans="1:3" x14ac:dyDescent="0.25">
      <c r="A4643" t="s">
        <v>28565</v>
      </c>
      <c r="B4643" t="s">
        <v>54</v>
      </c>
      <c r="C4643">
        <v>2</v>
      </c>
    </row>
    <row r="4644" spans="1:3" x14ac:dyDescent="0.25">
      <c r="A4644" t="s">
        <v>4453</v>
      </c>
      <c r="B4644" t="s">
        <v>24</v>
      </c>
      <c r="C4644">
        <v>1</v>
      </c>
    </row>
    <row r="4645" spans="1:3" x14ac:dyDescent="0.25">
      <c r="A4645" t="s">
        <v>139</v>
      </c>
      <c r="B4645" t="s">
        <v>61</v>
      </c>
      <c r="C4645">
        <v>2</v>
      </c>
    </row>
    <row r="4646" spans="1:3" x14ac:dyDescent="0.25">
      <c r="A4646" t="s">
        <v>6917</v>
      </c>
      <c r="B4646" t="s">
        <v>61</v>
      </c>
      <c r="C4646">
        <v>2</v>
      </c>
    </row>
    <row r="4647" spans="1:3" x14ac:dyDescent="0.25">
      <c r="A4647" t="s">
        <v>34220</v>
      </c>
      <c r="B4647" t="s">
        <v>3100</v>
      </c>
      <c r="C4647">
        <v>1</v>
      </c>
    </row>
    <row r="4648" spans="1:3" x14ac:dyDescent="0.25">
      <c r="A4648" t="s">
        <v>34220</v>
      </c>
      <c r="B4648" t="s">
        <v>851</v>
      </c>
      <c r="C4648">
        <v>1</v>
      </c>
    </row>
    <row r="4649" spans="1:3" x14ac:dyDescent="0.25">
      <c r="A4649" t="s">
        <v>34220</v>
      </c>
      <c r="B4649" t="s">
        <v>61</v>
      </c>
      <c r="C4649">
        <v>1</v>
      </c>
    </row>
    <row r="4650" spans="1:3" x14ac:dyDescent="0.25">
      <c r="A4650" t="s">
        <v>39710</v>
      </c>
      <c r="B4650" t="s">
        <v>1947</v>
      </c>
      <c r="C4650">
        <v>1</v>
      </c>
    </row>
    <row r="4651" spans="1:3" x14ac:dyDescent="0.25">
      <c r="A4651" t="s">
        <v>40690</v>
      </c>
      <c r="B4651" t="s">
        <v>154</v>
      </c>
      <c r="C4651">
        <v>1</v>
      </c>
    </row>
    <row r="4652" spans="1:3" x14ac:dyDescent="0.25">
      <c r="A4652" t="s">
        <v>5037</v>
      </c>
      <c r="B4652" t="s">
        <v>1947</v>
      </c>
      <c r="C4652">
        <v>1</v>
      </c>
    </row>
    <row r="4653" spans="1:3" x14ac:dyDescent="0.25">
      <c r="A4653" t="s">
        <v>10760</v>
      </c>
      <c r="B4653" t="s">
        <v>1369</v>
      </c>
      <c r="C4653">
        <v>1</v>
      </c>
    </row>
    <row r="4654" spans="1:3" x14ac:dyDescent="0.25">
      <c r="A4654" t="s">
        <v>38202</v>
      </c>
      <c r="B4654" t="s">
        <v>1369</v>
      </c>
      <c r="C4654">
        <v>1</v>
      </c>
    </row>
    <row r="4655" spans="1:3" x14ac:dyDescent="0.25">
      <c r="A4655" t="s">
        <v>74988</v>
      </c>
      <c r="B4655" t="s">
        <v>61</v>
      </c>
      <c r="C4655">
        <v>1</v>
      </c>
    </row>
    <row r="4656" spans="1:3" x14ac:dyDescent="0.25">
      <c r="A4656" t="s">
        <v>18160</v>
      </c>
      <c r="B4656" t="s">
        <v>61</v>
      </c>
      <c r="C4656">
        <v>1</v>
      </c>
    </row>
    <row r="4657" spans="1:3" x14ac:dyDescent="0.25">
      <c r="A4657" t="s">
        <v>4608</v>
      </c>
      <c r="B4657" t="s">
        <v>54</v>
      </c>
      <c r="C4657">
        <v>1</v>
      </c>
    </row>
    <row r="4658" spans="1:3" x14ac:dyDescent="0.25">
      <c r="A4658" t="s">
        <v>40089</v>
      </c>
      <c r="B4658" t="s">
        <v>61</v>
      </c>
      <c r="C4658">
        <v>1</v>
      </c>
    </row>
    <row r="4659" spans="1:3" x14ac:dyDescent="0.25">
      <c r="A4659" t="s">
        <v>23840</v>
      </c>
      <c r="B4659" t="s">
        <v>61</v>
      </c>
      <c r="C4659">
        <v>1</v>
      </c>
    </row>
    <row r="4660" spans="1:3" x14ac:dyDescent="0.25">
      <c r="A4660" t="s">
        <v>38981</v>
      </c>
      <c r="B4660" t="s">
        <v>61</v>
      </c>
      <c r="C4660">
        <v>1</v>
      </c>
    </row>
    <row r="4661" spans="1:3" x14ac:dyDescent="0.25">
      <c r="A4661" t="s">
        <v>13521</v>
      </c>
      <c r="B4661" t="s">
        <v>61</v>
      </c>
      <c r="C4661">
        <v>1</v>
      </c>
    </row>
    <row r="4662" spans="1:3" x14ac:dyDescent="0.25">
      <c r="A4662" t="s">
        <v>13507</v>
      </c>
      <c r="B4662" t="s">
        <v>1491</v>
      </c>
      <c r="C4662">
        <v>1</v>
      </c>
    </row>
    <row r="4663" spans="1:3" x14ac:dyDescent="0.25">
      <c r="A4663" t="s">
        <v>39996</v>
      </c>
      <c r="B4663" t="s">
        <v>61</v>
      </c>
      <c r="C4663">
        <v>1</v>
      </c>
    </row>
    <row r="4664" spans="1:3" x14ac:dyDescent="0.25">
      <c r="A4664" t="s">
        <v>77968</v>
      </c>
      <c r="B4664" t="s">
        <v>61</v>
      </c>
      <c r="C4664">
        <v>2</v>
      </c>
    </row>
    <row r="4665" spans="1:3" x14ac:dyDescent="0.25">
      <c r="A4665" t="s">
        <v>78039</v>
      </c>
      <c r="B4665" t="s">
        <v>840</v>
      </c>
      <c r="C4665">
        <v>1</v>
      </c>
    </row>
    <row r="4666" spans="1:3" x14ac:dyDescent="0.25">
      <c r="A4666" t="s">
        <v>39760</v>
      </c>
      <c r="B4666" t="s">
        <v>61</v>
      </c>
      <c r="C4666">
        <v>1</v>
      </c>
    </row>
    <row r="4667" spans="1:3" x14ac:dyDescent="0.25">
      <c r="A4667" t="s">
        <v>8092</v>
      </c>
      <c r="B4667" t="s">
        <v>61</v>
      </c>
      <c r="C4667">
        <v>2</v>
      </c>
    </row>
    <row r="4668" spans="1:3" x14ac:dyDescent="0.25">
      <c r="A4668" t="s">
        <v>34205</v>
      </c>
      <c r="B4668" t="s">
        <v>851</v>
      </c>
      <c r="C4668">
        <v>2</v>
      </c>
    </row>
    <row r="4669" spans="1:3" x14ac:dyDescent="0.25">
      <c r="A4669" t="s">
        <v>36759</v>
      </c>
      <c r="B4669" t="s">
        <v>61</v>
      </c>
      <c r="C4669">
        <v>1</v>
      </c>
    </row>
    <row r="4670" spans="1:3" x14ac:dyDescent="0.25">
      <c r="A4670" t="s">
        <v>29890</v>
      </c>
      <c r="B4670" t="s">
        <v>54</v>
      </c>
      <c r="C4670">
        <v>2</v>
      </c>
    </row>
    <row r="4671" spans="1:3" x14ac:dyDescent="0.25">
      <c r="A4671" t="s">
        <v>40985</v>
      </c>
      <c r="B4671" t="s">
        <v>61</v>
      </c>
      <c r="C4671">
        <v>1</v>
      </c>
    </row>
    <row r="4672" spans="1:3" x14ac:dyDescent="0.25">
      <c r="A4672" t="s">
        <v>2990</v>
      </c>
      <c r="B4672" t="s">
        <v>54</v>
      </c>
      <c r="C4672">
        <v>2</v>
      </c>
    </row>
    <row r="4673" spans="1:3" x14ac:dyDescent="0.25">
      <c r="A4673" t="s">
        <v>28570</v>
      </c>
      <c r="B4673" t="s">
        <v>61</v>
      </c>
      <c r="C4673">
        <v>1</v>
      </c>
    </row>
    <row r="4674" spans="1:3" x14ac:dyDescent="0.25">
      <c r="A4674" t="s">
        <v>619</v>
      </c>
      <c r="B4674" t="s">
        <v>4327</v>
      </c>
      <c r="C4674">
        <v>1</v>
      </c>
    </row>
    <row r="4675" spans="1:3" x14ac:dyDescent="0.25">
      <c r="A4675" t="s">
        <v>619</v>
      </c>
      <c r="B4675" t="s">
        <v>61</v>
      </c>
      <c r="C4675">
        <v>3</v>
      </c>
    </row>
    <row r="4676" spans="1:3" x14ac:dyDescent="0.25">
      <c r="A4676" t="s">
        <v>40378</v>
      </c>
      <c r="B4676" t="s">
        <v>54</v>
      </c>
      <c r="C4676">
        <v>1</v>
      </c>
    </row>
    <row r="4677" spans="1:3" x14ac:dyDescent="0.25">
      <c r="A4677" t="s">
        <v>540</v>
      </c>
      <c r="B4677" t="s">
        <v>61</v>
      </c>
      <c r="C4677">
        <v>1</v>
      </c>
    </row>
    <row r="4678" spans="1:3" x14ac:dyDescent="0.25">
      <c r="A4678" t="s">
        <v>71199</v>
      </c>
      <c r="B4678" t="s">
        <v>61</v>
      </c>
      <c r="C4678">
        <v>1</v>
      </c>
    </row>
    <row r="4679" spans="1:3" x14ac:dyDescent="0.25">
      <c r="A4679" t="s">
        <v>64611</v>
      </c>
      <c r="B4679" t="s">
        <v>61</v>
      </c>
      <c r="C4679">
        <v>1</v>
      </c>
    </row>
    <row r="4680" spans="1:3" x14ac:dyDescent="0.25">
      <c r="A4680" t="s">
        <v>13212</v>
      </c>
      <c r="B4680" t="s">
        <v>840</v>
      </c>
      <c r="C4680">
        <v>1</v>
      </c>
    </row>
    <row r="4681" spans="1:3" x14ac:dyDescent="0.25">
      <c r="A4681" t="s">
        <v>78504</v>
      </c>
      <c r="B4681" t="s">
        <v>61</v>
      </c>
      <c r="C4681">
        <v>1</v>
      </c>
    </row>
    <row r="4682" spans="1:3" x14ac:dyDescent="0.25">
      <c r="A4682" t="s">
        <v>53433</v>
      </c>
      <c r="B4682" t="s">
        <v>61</v>
      </c>
      <c r="C4682">
        <v>1</v>
      </c>
    </row>
    <row r="4683" spans="1:3" x14ac:dyDescent="0.25">
      <c r="A4683" t="s">
        <v>46157</v>
      </c>
      <c r="B4683" t="s">
        <v>61</v>
      </c>
      <c r="C4683">
        <v>1</v>
      </c>
    </row>
    <row r="4684" spans="1:3" x14ac:dyDescent="0.25">
      <c r="A4684" t="s">
        <v>30278</v>
      </c>
      <c r="B4684" t="s">
        <v>61</v>
      </c>
      <c r="C4684">
        <v>1</v>
      </c>
    </row>
    <row r="4685" spans="1:3" x14ac:dyDescent="0.25">
      <c r="A4685" t="s">
        <v>3961</v>
      </c>
      <c r="B4685" t="s">
        <v>840</v>
      </c>
      <c r="C4685">
        <v>1</v>
      </c>
    </row>
    <row r="4686" spans="1:3" x14ac:dyDescent="0.25">
      <c r="A4686" t="s">
        <v>3961</v>
      </c>
      <c r="B4686" t="s">
        <v>61</v>
      </c>
      <c r="C4686">
        <v>3</v>
      </c>
    </row>
    <row r="4687" spans="1:3" x14ac:dyDescent="0.25">
      <c r="A4687" t="s">
        <v>39914</v>
      </c>
      <c r="B4687" t="s">
        <v>54</v>
      </c>
      <c r="C4687">
        <v>1</v>
      </c>
    </row>
    <row r="4688" spans="1:3" x14ac:dyDescent="0.25">
      <c r="A4688" t="s">
        <v>14534</v>
      </c>
      <c r="B4688" t="s">
        <v>61</v>
      </c>
      <c r="C4688">
        <v>1</v>
      </c>
    </row>
    <row r="4689" spans="1:3" x14ac:dyDescent="0.25">
      <c r="A4689" t="s">
        <v>77702</v>
      </c>
      <c r="B4689" t="s">
        <v>61</v>
      </c>
      <c r="C4689">
        <v>4</v>
      </c>
    </row>
    <row r="4690" spans="1:3" x14ac:dyDescent="0.25">
      <c r="A4690" t="s">
        <v>1345</v>
      </c>
      <c r="B4690" t="s">
        <v>61</v>
      </c>
      <c r="C4690">
        <v>5</v>
      </c>
    </row>
    <row r="4691" spans="1:3" x14ac:dyDescent="0.25">
      <c r="A4691" t="s">
        <v>31021</v>
      </c>
      <c r="B4691" t="s">
        <v>61</v>
      </c>
      <c r="C4691">
        <v>4</v>
      </c>
    </row>
    <row r="4692" spans="1:3" x14ac:dyDescent="0.25">
      <c r="A4692" t="s">
        <v>20289</v>
      </c>
      <c r="B4692" t="s">
        <v>7664</v>
      </c>
      <c r="C4692">
        <v>1</v>
      </c>
    </row>
    <row r="4693" spans="1:3" x14ac:dyDescent="0.25">
      <c r="A4693" t="s">
        <v>4126</v>
      </c>
      <c r="B4693" t="s">
        <v>306</v>
      </c>
      <c r="C4693">
        <v>1</v>
      </c>
    </row>
    <row r="4694" spans="1:3" x14ac:dyDescent="0.25">
      <c r="A4694" t="s">
        <v>26742</v>
      </c>
      <c r="B4694" t="s">
        <v>61</v>
      </c>
      <c r="C4694">
        <v>1</v>
      </c>
    </row>
    <row r="4695" spans="1:3" x14ac:dyDescent="0.25">
      <c r="A4695" t="s">
        <v>40428</v>
      </c>
      <c r="B4695" t="s">
        <v>61</v>
      </c>
      <c r="C4695">
        <v>3</v>
      </c>
    </row>
    <row r="4696" spans="1:3" x14ac:dyDescent="0.25">
      <c r="A4696" t="s">
        <v>75632</v>
      </c>
      <c r="B4696" t="s">
        <v>61</v>
      </c>
      <c r="C4696">
        <v>2</v>
      </c>
    </row>
    <row r="4697" spans="1:3" x14ac:dyDescent="0.25">
      <c r="A4697" t="s">
        <v>36599</v>
      </c>
      <c r="B4697" t="s">
        <v>54</v>
      </c>
      <c r="C4697">
        <v>1</v>
      </c>
    </row>
    <row r="4698" spans="1:3" x14ac:dyDescent="0.25">
      <c r="A4698" t="s">
        <v>48415</v>
      </c>
      <c r="B4698" t="s">
        <v>61</v>
      </c>
      <c r="C4698">
        <v>1</v>
      </c>
    </row>
    <row r="4699" spans="1:3" x14ac:dyDescent="0.25">
      <c r="A4699" t="s">
        <v>15591</v>
      </c>
      <c r="B4699" t="s">
        <v>61</v>
      </c>
      <c r="C4699">
        <v>2</v>
      </c>
    </row>
    <row r="4700" spans="1:3" x14ac:dyDescent="0.25">
      <c r="A4700" t="s">
        <v>5364</v>
      </c>
      <c r="B4700" t="s">
        <v>61</v>
      </c>
      <c r="C4700">
        <v>1</v>
      </c>
    </row>
    <row r="4701" spans="1:3" x14ac:dyDescent="0.25">
      <c r="A4701" t="s">
        <v>76878</v>
      </c>
      <c r="B4701" t="s">
        <v>61</v>
      </c>
      <c r="C4701">
        <v>1</v>
      </c>
    </row>
    <row r="4702" spans="1:3" x14ac:dyDescent="0.25">
      <c r="A4702" t="s">
        <v>75622</v>
      </c>
      <c r="B4702" t="s">
        <v>61</v>
      </c>
      <c r="C4702">
        <v>1</v>
      </c>
    </row>
    <row r="4703" spans="1:3" x14ac:dyDescent="0.25">
      <c r="A4703" t="s">
        <v>33346</v>
      </c>
      <c r="B4703" t="s">
        <v>61</v>
      </c>
      <c r="C4703">
        <v>1</v>
      </c>
    </row>
    <row r="4704" spans="1:3" x14ac:dyDescent="0.25">
      <c r="A4704" t="s">
        <v>14727</v>
      </c>
      <c r="B4704" t="s">
        <v>61</v>
      </c>
      <c r="C4704">
        <v>2</v>
      </c>
    </row>
    <row r="4705" spans="1:3" x14ac:dyDescent="0.25">
      <c r="A4705" t="s">
        <v>35379</v>
      </c>
      <c r="B4705" t="s">
        <v>61</v>
      </c>
      <c r="C4705">
        <v>3</v>
      </c>
    </row>
    <row r="4706" spans="1:3" x14ac:dyDescent="0.25">
      <c r="A4706" t="s">
        <v>34617</v>
      </c>
      <c r="B4706" t="s">
        <v>519</v>
      </c>
      <c r="C4706">
        <v>1</v>
      </c>
    </row>
    <row r="4707" spans="1:3" x14ac:dyDescent="0.25">
      <c r="A4707" t="s">
        <v>78698</v>
      </c>
      <c r="B4707" t="s">
        <v>61</v>
      </c>
      <c r="C4707">
        <v>1</v>
      </c>
    </row>
    <row r="4708" spans="1:3" x14ac:dyDescent="0.25">
      <c r="A4708" t="s">
        <v>78890</v>
      </c>
      <c r="B4708" t="s">
        <v>840</v>
      </c>
      <c r="C4708">
        <v>1</v>
      </c>
    </row>
    <row r="4709" spans="1:3" x14ac:dyDescent="0.25">
      <c r="A4709" t="s">
        <v>53444</v>
      </c>
      <c r="B4709" t="s">
        <v>61</v>
      </c>
      <c r="C4709">
        <v>1</v>
      </c>
    </row>
    <row r="4710" spans="1:3" x14ac:dyDescent="0.25">
      <c r="A4710" t="s">
        <v>8349</v>
      </c>
      <c r="B4710" t="s">
        <v>61</v>
      </c>
      <c r="C4710">
        <v>1</v>
      </c>
    </row>
    <row r="4711" spans="1:3" x14ac:dyDescent="0.25">
      <c r="A4711" t="s">
        <v>26171</v>
      </c>
      <c r="B4711" t="s">
        <v>61</v>
      </c>
      <c r="C4711">
        <v>3</v>
      </c>
    </row>
    <row r="4712" spans="1:3" x14ac:dyDescent="0.25">
      <c r="A4712" t="s">
        <v>756</v>
      </c>
      <c r="B4712" t="s">
        <v>840</v>
      </c>
      <c r="C4712">
        <v>1</v>
      </c>
    </row>
    <row r="4713" spans="1:3" x14ac:dyDescent="0.25">
      <c r="A4713" t="s">
        <v>756</v>
      </c>
      <c r="B4713" t="s">
        <v>54</v>
      </c>
      <c r="C4713">
        <v>1</v>
      </c>
    </row>
    <row r="4714" spans="1:3" x14ac:dyDescent="0.25">
      <c r="A4714" t="s">
        <v>756</v>
      </c>
      <c r="B4714" t="s">
        <v>61</v>
      </c>
      <c r="C4714">
        <v>1</v>
      </c>
    </row>
    <row r="4715" spans="1:3" x14ac:dyDescent="0.25">
      <c r="A4715" t="s">
        <v>34721</v>
      </c>
      <c r="B4715" t="s">
        <v>61</v>
      </c>
      <c r="C4715">
        <v>1</v>
      </c>
    </row>
    <row r="4716" spans="1:3" x14ac:dyDescent="0.25">
      <c r="A4716" t="s">
        <v>34020</v>
      </c>
      <c r="B4716" t="s">
        <v>54</v>
      </c>
      <c r="C4716">
        <v>1</v>
      </c>
    </row>
    <row r="4717" spans="1:3" x14ac:dyDescent="0.25">
      <c r="A4717" t="s">
        <v>76257</v>
      </c>
      <c r="B4717" t="s">
        <v>61</v>
      </c>
      <c r="C4717">
        <v>1</v>
      </c>
    </row>
    <row r="4718" spans="1:3" x14ac:dyDescent="0.25">
      <c r="A4718" t="s">
        <v>34611</v>
      </c>
      <c r="B4718" t="s">
        <v>54</v>
      </c>
      <c r="C4718">
        <v>1</v>
      </c>
    </row>
    <row r="4719" spans="1:3" x14ac:dyDescent="0.25">
      <c r="A4719" t="s">
        <v>61503</v>
      </c>
      <c r="B4719" t="s">
        <v>61</v>
      </c>
      <c r="C4719">
        <v>1</v>
      </c>
    </row>
    <row r="4720" spans="1:3" x14ac:dyDescent="0.25">
      <c r="A4720" t="s">
        <v>74092</v>
      </c>
      <c r="B4720" t="s">
        <v>61</v>
      </c>
      <c r="C4720">
        <v>1</v>
      </c>
    </row>
    <row r="4721" spans="1:3" x14ac:dyDescent="0.25">
      <c r="A4721" t="s">
        <v>40080</v>
      </c>
      <c r="B4721" t="s">
        <v>61</v>
      </c>
      <c r="C4721">
        <v>1</v>
      </c>
    </row>
    <row r="4722" spans="1:3" x14ac:dyDescent="0.25">
      <c r="A4722" t="s">
        <v>6341</v>
      </c>
      <c r="B4722" t="s">
        <v>61</v>
      </c>
      <c r="C4722">
        <v>1</v>
      </c>
    </row>
    <row r="4723" spans="1:3" x14ac:dyDescent="0.25">
      <c r="A4723" t="s">
        <v>16291</v>
      </c>
      <c r="B4723" t="s">
        <v>1114</v>
      </c>
      <c r="C4723">
        <v>1</v>
      </c>
    </row>
    <row r="4724" spans="1:3" x14ac:dyDescent="0.25">
      <c r="A4724" t="s">
        <v>16291</v>
      </c>
      <c r="B4724" t="s">
        <v>61</v>
      </c>
      <c r="C4724">
        <v>5</v>
      </c>
    </row>
    <row r="4725" spans="1:3" x14ac:dyDescent="0.25">
      <c r="A4725" t="s">
        <v>251</v>
      </c>
      <c r="B4725" t="s">
        <v>61</v>
      </c>
      <c r="C4725">
        <v>12</v>
      </c>
    </row>
    <row r="4726" spans="1:3" x14ac:dyDescent="0.25">
      <c r="A4726" t="s">
        <v>1898</v>
      </c>
      <c r="B4726" t="s">
        <v>61</v>
      </c>
      <c r="C4726">
        <v>1</v>
      </c>
    </row>
    <row r="4727" spans="1:3" x14ac:dyDescent="0.25">
      <c r="A4727" t="s">
        <v>1420</v>
      </c>
      <c r="B4727" t="s">
        <v>61</v>
      </c>
      <c r="C4727">
        <v>1</v>
      </c>
    </row>
    <row r="4728" spans="1:3" x14ac:dyDescent="0.25">
      <c r="A4728" t="s">
        <v>37519</v>
      </c>
      <c r="B4728" t="s">
        <v>61</v>
      </c>
      <c r="C4728">
        <v>1</v>
      </c>
    </row>
    <row r="4729" spans="1:3" x14ac:dyDescent="0.25">
      <c r="A4729" t="s">
        <v>74667</v>
      </c>
      <c r="B4729" t="s">
        <v>61</v>
      </c>
      <c r="C4729">
        <v>3</v>
      </c>
    </row>
    <row r="4730" spans="1:3" x14ac:dyDescent="0.25">
      <c r="A4730" t="s">
        <v>16578</v>
      </c>
      <c r="B4730" t="s">
        <v>1947</v>
      </c>
      <c r="C4730">
        <v>1</v>
      </c>
    </row>
    <row r="4731" spans="1:3" x14ac:dyDescent="0.25">
      <c r="A4731" t="s">
        <v>7328</v>
      </c>
      <c r="B4731" t="s">
        <v>3697</v>
      </c>
      <c r="C4731">
        <v>1</v>
      </c>
    </row>
    <row r="4732" spans="1:3" x14ac:dyDescent="0.25">
      <c r="A4732" t="s">
        <v>38023</v>
      </c>
      <c r="B4732" t="s">
        <v>85433</v>
      </c>
      <c r="C4732">
        <v>1</v>
      </c>
    </row>
    <row r="4733" spans="1:3" x14ac:dyDescent="0.25">
      <c r="A4733" t="s">
        <v>15886</v>
      </c>
      <c r="B4733" t="s">
        <v>61</v>
      </c>
      <c r="C4733">
        <v>1</v>
      </c>
    </row>
    <row r="4734" spans="1:3" x14ac:dyDescent="0.25">
      <c r="A4734" t="s">
        <v>31815</v>
      </c>
      <c r="B4734" t="s">
        <v>61</v>
      </c>
      <c r="C4734">
        <v>1</v>
      </c>
    </row>
    <row r="4735" spans="1:3" x14ac:dyDescent="0.25">
      <c r="A4735" t="s">
        <v>77175</v>
      </c>
      <c r="B4735" t="s">
        <v>61</v>
      </c>
      <c r="C4735">
        <v>8</v>
      </c>
    </row>
    <row r="4736" spans="1:3" x14ac:dyDescent="0.25">
      <c r="A4736" t="s">
        <v>39695</v>
      </c>
      <c r="B4736" t="s">
        <v>61</v>
      </c>
      <c r="C4736">
        <v>1</v>
      </c>
    </row>
    <row r="4737" spans="1:3" x14ac:dyDescent="0.25">
      <c r="A4737" t="s">
        <v>30938</v>
      </c>
      <c r="B4737" t="s">
        <v>61</v>
      </c>
      <c r="C4737">
        <v>1</v>
      </c>
    </row>
    <row r="4738" spans="1:3" x14ac:dyDescent="0.25">
      <c r="A4738" t="s">
        <v>18931</v>
      </c>
      <c r="B4738" t="s">
        <v>61</v>
      </c>
      <c r="C4738">
        <v>1</v>
      </c>
    </row>
    <row r="4739" spans="1:3" x14ac:dyDescent="0.25">
      <c r="A4739" t="s">
        <v>33626</v>
      </c>
      <c r="B4739" t="s">
        <v>840</v>
      </c>
      <c r="C4739">
        <v>1</v>
      </c>
    </row>
    <row r="4740" spans="1:3" x14ac:dyDescent="0.25">
      <c r="A4740" t="s">
        <v>76517</v>
      </c>
      <c r="B4740" t="s">
        <v>54</v>
      </c>
      <c r="C4740">
        <v>1</v>
      </c>
    </row>
    <row r="4741" spans="1:3" x14ac:dyDescent="0.25">
      <c r="A4741" t="s">
        <v>33950</v>
      </c>
      <c r="B4741" t="s">
        <v>24</v>
      </c>
      <c r="C4741">
        <v>4</v>
      </c>
    </row>
    <row r="4742" spans="1:3" x14ac:dyDescent="0.25">
      <c r="A4742" t="s">
        <v>5463</v>
      </c>
      <c r="B4742" t="s">
        <v>24</v>
      </c>
      <c r="C4742">
        <v>1</v>
      </c>
    </row>
    <row r="4743" spans="1:3" x14ac:dyDescent="0.25">
      <c r="A4743" t="s">
        <v>18075</v>
      </c>
      <c r="B4743" t="s">
        <v>4327</v>
      </c>
      <c r="C4743">
        <v>1</v>
      </c>
    </row>
    <row r="4744" spans="1:3" x14ac:dyDescent="0.25">
      <c r="A4744" t="s">
        <v>35060</v>
      </c>
      <c r="B4744" t="s">
        <v>24</v>
      </c>
      <c r="C4744">
        <v>2</v>
      </c>
    </row>
    <row r="4745" spans="1:3" x14ac:dyDescent="0.25">
      <c r="A4745" t="s">
        <v>7408</v>
      </c>
      <c r="B4745" t="s">
        <v>24</v>
      </c>
      <c r="C4745">
        <v>1</v>
      </c>
    </row>
    <row r="4746" spans="1:3" x14ac:dyDescent="0.25">
      <c r="A4746" t="s">
        <v>26034</v>
      </c>
      <c r="B4746" t="s">
        <v>24</v>
      </c>
      <c r="C4746">
        <v>1</v>
      </c>
    </row>
    <row r="4747" spans="1:3" x14ac:dyDescent="0.25">
      <c r="A4747" t="s">
        <v>9194</v>
      </c>
      <c r="B4747" t="s">
        <v>24</v>
      </c>
      <c r="C4747">
        <v>4</v>
      </c>
    </row>
    <row r="4748" spans="1:3" x14ac:dyDescent="0.25">
      <c r="A4748" t="s">
        <v>27612</v>
      </c>
      <c r="B4748" t="s">
        <v>24</v>
      </c>
      <c r="C4748">
        <v>1</v>
      </c>
    </row>
    <row r="4749" spans="1:3" x14ac:dyDescent="0.25">
      <c r="A4749" t="s">
        <v>33083</v>
      </c>
      <c r="B4749" t="s">
        <v>24</v>
      </c>
      <c r="C4749">
        <v>1</v>
      </c>
    </row>
    <row r="4750" spans="1:3" x14ac:dyDescent="0.25">
      <c r="A4750" t="s">
        <v>33981</v>
      </c>
      <c r="B4750" t="s">
        <v>24</v>
      </c>
      <c r="C4750">
        <v>1</v>
      </c>
    </row>
    <row r="4751" spans="1:3" x14ac:dyDescent="0.25">
      <c r="A4751" t="s">
        <v>10800</v>
      </c>
      <c r="B4751" t="s">
        <v>61</v>
      </c>
      <c r="C4751">
        <v>1</v>
      </c>
    </row>
    <row r="4752" spans="1:3" x14ac:dyDescent="0.25">
      <c r="A4752" t="s">
        <v>10561</v>
      </c>
      <c r="B4752" t="s">
        <v>61</v>
      </c>
      <c r="C4752">
        <v>1</v>
      </c>
    </row>
    <row r="4753" spans="1:3" x14ac:dyDescent="0.25">
      <c r="A4753" t="s">
        <v>4572</v>
      </c>
      <c r="B4753" t="s">
        <v>24</v>
      </c>
      <c r="C4753">
        <v>1</v>
      </c>
    </row>
    <row r="4754" spans="1:3" x14ac:dyDescent="0.25">
      <c r="A4754" t="s">
        <v>15159</v>
      </c>
      <c r="B4754" t="s">
        <v>24</v>
      </c>
      <c r="C4754">
        <v>1</v>
      </c>
    </row>
    <row r="4755" spans="1:3" x14ac:dyDescent="0.25">
      <c r="A4755" t="s">
        <v>17237</v>
      </c>
      <c r="B4755" t="s">
        <v>24</v>
      </c>
      <c r="C4755">
        <v>3</v>
      </c>
    </row>
    <row r="4756" spans="1:3" x14ac:dyDescent="0.25">
      <c r="A4756" t="s">
        <v>38475</v>
      </c>
      <c r="B4756" t="s">
        <v>24</v>
      </c>
      <c r="C4756">
        <v>1</v>
      </c>
    </row>
    <row r="4757" spans="1:3" x14ac:dyDescent="0.25">
      <c r="A4757" t="s">
        <v>40512</v>
      </c>
      <c r="B4757" t="s">
        <v>2192</v>
      </c>
      <c r="C4757">
        <v>1</v>
      </c>
    </row>
    <row r="4758" spans="1:3" x14ac:dyDescent="0.25">
      <c r="A4758" t="s">
        <v>45451</v>
      </c>
      <c r="B4758" t="s">
        <v>24</v>
      </c>
      <c r="C4758">
        <v>1</v>
      </c>
    </row>
    <row r="4759" spans="1:3" x14ac:dyDescent="0.25">
      <c r="A4759" t="s">
        <v>21765</v>
      </c>
      <c r="B4759" t="s">
        <v>24</v>
      </c>
      <c r="C4759">
        <v>1</v>
      </c>
    </row>
    <row r="4760" spans="1:3" x14ac:dyDescent="0.25">
      <c r="A4760" t="s">
        <v>33419</v>
      </c>
      <c r="B4760" t="s">
        <v>24</v>
      </c>
      <c r="C4760">
        <v>1</v>
      </c>
    </row>
    <row r="4761" spans="1:3" x14ac:dyDescent="0.25">
      <c r="A4761" t="s">
        <v>4924</v>
      </c>
      <c r="B4761" t="s">
        <v>24</v>
      </c>
      <c r="C4761">
        <v>1</v>
      </c>
    </row>
    <row r="4762" spans="1:3" x14ac:dyDescent="0.25">
      <c r="A4762" t="s">
        <v>29461</v>
      </c>
      <c r="B4762" t="s">
        <v>24</v>
      </c>
      <c r="C4762">
        <v>3</v>
      </c>
    </row>
    <row r="4763" spans="1:3" x14ac:dyDescent="0.25">
      <c r="A4763" t="s">
        <v>23579</v>
      </c>
      <c r="B4763" t="s">
        <v>318</v>
      </c>
      <c r="C4763">
        <v>1</v>
      </c>
    </row>
    <row r="4764" spans="1:3" x14ac:dyDescent="0.25">
      <c r="A4764" t="s">
        <v>21072</v>
      </c>
      <c r="B4764" t="s">
        <v>24</v>
      </c>
      <c r="C4764">
        <v>2</v>
      </c>
    </row>
    <row r="4765" spans="1:3" x14ac:dyDescent="0.25">
      <c r="A4765" t="s">
        <v>6876</v>
      </c>
      <c r="B4765" t="s">
        <v>573</v>
      </c>
      <c r="C4765">
        <v>1</v>
      </c>
    </row>
    <row r="4766" spans="1:3" x14ac:dyDescent="0.25">
      <c r="A4766" t="s">
        <v>29318</v>
      </c>
      <c r="B4766" t="s">
        <v>573</v>
      </c>
      <c r="C4766">
        <v>1</v>
      </c>
    </row>
    <row r="4767" spans="1:3" x14ac:dyDescent="0.25">
      <c r="A4767" t="s">
        <v>56370</v>
      </c>
      <c r="B4767" t="s">
        <v>24</v>
      </c>
      <c r="C4767">
        <v>1</v>
      </c>
    </row>
    <row r="4768" spans="1:3" x14ac:dyDescent="0.25">
      <c r="A4768" t="s">
        <v>33976</v>
      </c>
      <c r="B4768" t="s">
        <v>24</v>
      </c>
      <c r="C4768">
        <v>1</v>
      </c>
    </row>
    <row r="4769" spans="1:3" x14ac:dyDescent="0.25">
      <c r="A4769" t="s">
        <v>40033</v>
      </c>
      <c r="B4769" t="s">
        <v>2253</v>
      </c>
      <c r="C4769">
        <v>1</v>
      </c>
    </row>
    <row r="4770" spans="1:3" x14ac:dyDescent="0.25">
      <c r="A4770" t="s">
        <v>29462</v>
      </c>
      <c r="B4770" t="s">
        <v>24</v>
      </c>
      <c r="C4770">
        <v>3</v>
      </c>
    </row>
    <row r="4771" spans="1:3" x14ac:dyDescent="0.25">
      <c r="A4771" t="s">
        <v>17006</v>
      </c>
      <c r="B4771" t="s">
        <v>24</v>
      </c>
      <c r="C4771">
        <v>1</v>
      </c>
    </row>
    <row r="4772" spans="1:3" x14ac:dyDescent="0.25">
      <c r="A4772" t="s">
        <v>14907</v>
      </c>
      <c r="B4772" t="s">
        <v>306</v>
      </c>
      <c r="C4772">
        <v>1</v>
      </c>
    </row>
    <row r="4773" spans="1:3" x14ac:dyDescent="0.25">
      <c r="A4773" t="s">
        <v>18597</v>
      </c>
      <c r="B4773" t="s">
        <v>24</v>
      </c>
      <c r="C4773">
        <v>1</v>
      </c>
    </row>
    <row r="4774" spans="1:3" x14ac:dyDescent="0.25">
      <c r="A4774" t="s">
        <v>29940</v>
      </c>
      <c r="B4774" t="s">
        <v>24</v>
      </c>
      <c r="C4774">
        <v>1</v>
      </c>
    </row>
    <row r="4775" spans="1:3" x14ac:dyDescent="0.25">
      <c r="A4775" t="s">
        <v>53192</v>
      </c>
      <c r="B4775" t="s">
        <v>24</v>
      </c>
      <c r="C4775">
        <v>1</v>
      </c>
    </row>
    <row r="4776" spans="1:3" x14ac:dyDescent="0.25">
      <c r="A4776" t="s">
        <v>33975</v>
      </c>
      <c r="B4776" t="s">
        <v>24</v>
      </c>
      <c r="C4776">
        <v>1</v>
      </c>
    </row>
    <row r="4777" spans="1:3" x14ac:dyDescent="0.25">
      <c r="A4777" t="s">
        <v>28950</v>
      </c>
      <c r="B4777" t="s">
        <v>3053</v>
      </c>
      <c r="C4777">
        <v>1</v>
      </c>
    </row>
    <row r="4778" spans="1:3" x14ac:dyDescent="0.25">
      <c r="A4778" t="s">
        <v>22237</v>
      </c>
      <c r="B4778" t="s">
        <v>61</v>
      </c>
      <c r="C4778">
        <v>2</v>
      </c>
    </row>
    <row r="4779" spans="1:3" x14ac:dyDescent="0.25">
      <c r="A4779" t="s">
        <v>1576</v>
      </c>
      <c r="B4779" t="s">
        <v>61</v>
      </c>
      <c r="C4779">
        <v>1</v>
      </c>
    </row>
    <row r="4780" spans="1:3" x14ac:dyDescent="0.25">
      <c r="A4780" t="s">
        <v>40689</v>
      </c>
      <c r="B4780" t="s">
        <v>154</v>
      </c>
      <c r="C4780">
        <v>1</v>
      </c>
    </row>
    <row r="4781" spans="1:3" x14ac:dyDescent="0.25">
      <c r="A4781" t="s">
        <v>51001</v>
      </c>
      <c r="B4781" t="s">
        <v>61</v>
      </c>
      <c r="C4781">
        <v>1</v>
      </c>
    </row>
    <row r="4782" spans="1:3" x14ac:dyDescent="0.25">
      <c r="A4782" t="s">
        <v>13430</v>
      </c>
      <c r="B4782" t="s">
        <v>61</v>
      </c>
      <c r="C4782">
        <v>1</v>
      </c>
    </row>
    <row r="4783" spans="1:3" x14ac:dyDescent="0.25">
      <c r="A4783" t="s">
        <v>37555</v>
      </c>
      <c r="B4783" t="s">
        <v>54</v>
      </c>
      <c r="C4783">
        <v>1</v>
      </c>
    </row>
    <row r="4784" spans="1:3" x14ac:dyDescent="0.25">
      <c r="A4784" t="s">
        <v>37555</v>
      </c>
      <c r="B4784" t="s">
        <v>61</v>
      </c>
      <c r="C4784">
        <v>1</v>
      </c>
    </row>
    <row r="4785" spans="1:3" x14ac:dyDescent="0.25">
      <c r="A4785" t="s">
        <v>20238</v>
      </c>
      <c r="B4785" t="s">
        <v>61</v>
      </c>
      <c r="C4785">
        <v>1</v>
      </c>
    </row>
    <row r="4786" spans="1:3" x14ac:dyDescent="0.25">
      <c r="A4786" t="s">
        <v>19439</v>
      </c>
      <c r="B4786" t="s">
        <v>24</v>
      </c>
      <c r="C4786">
        <v>1</v>
      </c>
    </row>
    <row r="4787" spans="1:3" x14ac:dyDescent="0.25">
      <c r="A4787" t="s">
        <v>25528</v>
      </c>
      <c r="B4787" t="s">
        <v>24</v>
      </c>
      <c r="C4787">
        <v>1</v>
      </c>
    </row>
    <row r="4788" spans="1:3" x14ac:dyDescent="0.25">
      <c r="A4788" t="s">
        <v>58471</v>
      </c>
      <c r="B4788" t="s">
        <v>24</v>
      </c>
      <c r="C4788">
        <v>1</v>
      </c>
    </row>
    <row r="4789" spans="1:3" x14ac:dyDescent="0.25">
      <c r="A4789" t="s">
        <v>29808</v>
      </c>
      <c r="B4789" t="s">
        <v>61</v>
      </c>
      <c r="C4789">
        <v>1</v>
      </c>
    </row>
    <row r="4790" spans="1:3" x14ac:dyDescent="0.25">
      <c r="A4790" t="s">
        <v>24015</v>
      </c>
      <c r="B4790" t="s">
        <v>840</v>
      </c>
      <c r="C4790">
        <v>1</v>
      </c>
    </row>
    <row r="4791" spans="1:3" x14ac:dyDescent="0.25">
      <c r="A4791" t="s">
        <v>17688</v>
      </c>
      <c r="B4791" t="s">
        <v>24</v>
      </c>
      <c r="C4791">
        <v>1</v>
      </c>
    </row>
    <row r="4792" spans="1:3" x14ac:dyDescent="0.25">
      <c r="A4792" t="s">
        <v>4395</v>
      </c>
      <c r="B4792" t="s">
        <v>61</v>
      </c>
      <c r="C4792">
        <v>1</v>
      </c>
    </row>
    <row r="4793" spans="1:3" x14ac:dyDescent="0.25">
      <c r="A4793" t="s">
        <v>20831</v>
      </c>
      <c r="B4793" t="s">
        <v>24</v>
      </c>
      <c r="C4793">
        <v>1</v>
      </c>
    </row>
    <row r="4794" spans="1:3" x14ac:dyDescent="0.25">
      <c r="A4794" t="s">
        <v>18831</v>
      </c>
      <c r="B4794" t="s">
        <v>24</v>
      </c>
      <c r="C4794">
        <v>2</v>
      </c>
    </row>
    <row r="4795" spans="1:3" x14ac:dyDescent="0.25">
      <c r="A4795" t="s">
        <v>53458</v>
      </c>
      <c r="B4795" t="s">
        <v>24</v>
      </c>
      <c r="C4795">
        <v>1</v>
      </c>
    </row>
    <row r="4796" spans="1:3" x14ac:dyDescent="0.25">
      <c r="A4796" t="s">
        <v>18422</v>
      </c>
      <c r="B4796" t="s">
        <v>2625</v>
      </c>
      <c r="C4796">
        <v>1</v>
      </c>
    </row>
    <row r="4797" spans="1:3" x14ac:dyDescent="0.25">
      <c r="A4797" t="s">
        <v>26329</v>
      </c>
      <c r="B4797" t="s">
        <v>61</v>
      </c>
      <c r="C4797">
        <v>1</v>
      </c>
    </row>
    <row r="4798" spans="1:3" x14ac:dyDescent="0.25">
      <c r="A4798" t="s">
        <v>3985</v>
      </c>
      <c r="B4798" t="s">
        <v>54</v>
      </c>
      <c r="C4798">
        <v>1</v>
      </c>
    </row>
    <row r="4799" spans="1:3" x14ac:dyDescent="0.25">
      <c r="A4799" t="s">
        <v>7646</v>
      </c>
      <c r="B4799" t="s">
        <v>1369</v>
      </c>
      <c r="C4799">
        <v>1</v>
      </c>
    </row>
    <row r="4800" spans="1:3" x14ac:dyDescent="0.25">
      <c r="A4800" t="s">
        <v>34300</v>
      </c>
      <c r="B4800" t="s">
        <v>24</v>
      </c>
      <c r="C4800">
        <v>1</v>
      </c>
    </row>
    <row r="4801" spans="1:3" x14ac:dyDescent="0.25">
      <c r="A4801" t="s">
        <v>14975</v>
      </c>
      <c r="B4801" t="s">
        <v>6512</v>
      </c>
      <c r="C4801">
        <v>1</v>
      </c>
    </row>
    <row r="4802" spans="1:3" x14ac:dyDescent="0.25">
      <c r="A4802" t="s">
        <v>19891</v>
      </c>
      <c r="B4802" t="s">
        <v>16875</v>
      </c>
      <c r="C4802">
        <v>1</v>
      </c>
    </row>
    <row r="4803" spans="1:3" x14ac:dyDescent="0.25">
      <c r="A4803" t="s">
        <v>35393</v>
      </c>
      <c r="B4803" t="s">
        <v>61</v>
      </c>
      <c r="C4803">
        <v>1</v>
      </c>
    </row>
    <row r="4804" spans="1:3" x14ac:dyDescent="0.25">
      <c r="A4804" t="s">
        <v>1809</v>
      </c>
      <c r="B4804" t="s">
        <v>61</v>
      </c>
      <c r="C4804">
        <v>1</v>
      </c>
    </row>
    <row r="4805" spans="1:3" x14ac:dyDescent="0.25">
      <c r="A4805" t="s">
        <v>37140</v>
      </c>
      <c r="B4805" t="s">
        <v>61</v>
      </c>
      <c r="C4805">
        <v>3</v>
      </c>
    </row>
    <row r="4806" spans="1:3" x14ac:dyDescent="0.25">
      <c r="A4806" t="s">
        <v>5406</v>
      </c>
      <c r="B4806" t="s">
        <v>519</v>
      </c>
      <c r="C4806">
        <v>1</v>
      </c>
    </row>
    <row r="4807" spans="1:3" x14ac:dyDescent="0.25">
      <c r="A4807" t="s">
        <v>5406</v>
      </c>
      <c r="B4807" t="s">
        <v>54</v>
      </c>
      <c r="C4807">
        <v>1</v>
      </c>
    </row>
    <row r="4808" spans="1:3" x14ac:dyDescent="0.25">
      <c r="A4808" t="s">
        <v>15342</v>
      </c>
      <c r="B4808" t="s">
        <v>85424</v>
      </c>
      <c r="C4808">
        <v>1</v>
      </c>
    </row>
    <row r="4809" spans="1:3" x14ac:dyDescent="0.25">
      <c r="A4809" t="s">
        <v>15342</v>
      </c>
      <c r="B4809" t="s">
        <v>519</v>
      </c>
      <c r="C4809">
        <v>1</v>
      </c>
    </row>
    <row r="4810" spans="1:3" x14ac:dyDescent="0.25">
      <c r="A4810" t="s">
        <v>34655</v>
      </c>
      <c r="B4810" t="s">
        <v>851</v>
      </c>
      <c r="C4810">
        <v>2</v>
      </c>
    </row>
    <row r="4811" spans="1:3" x14ac:dyDescent="0.25">
      <c r="A4811" t="s">
        <v>47227</v>
      </c>
      <c r="B4811" t="s">
        <v>61</v>
      </c>
      <c r="C4811">
        <v>1</v>
      </c>
    </row>
    <row r="4812" spans="1:3" x14ac:dyDescent="0.25">
      <c r="A4812" t="s">
        <v>25192</v>
      </c>
      <c r="B4812" t="s">
        <v>61</v>
      </c>
      <c r="C4812">
        <v>2</v>
      </c>
    </row>
    <row r="4813" spans="1:3" x14ac:dyDescent="0.25">
      <c r="A4813" t="s">
        <v>76859</v>
      </c>
      <c r="B4813" t="s">
        <v>61</v>
      </c>
      <c r="C4813">
        <v>3</v>
      </c>
    </row>
    <row r="4814" spans="1:3" x14ac:dyDescent="0.25">
      <c r="A4814" t="s">
        <v>3880</v>
      </c>
      <c r="B4814" t="s">
        <v>306</v>
      </c>
      <c r="C4814">
        <v>1</v>
      </c>
    </row>
    <row r="4815" spans="1:3" x14ac:dyDescent="0.25">
      <c r="A4815" t="s">
        <v>9265</v>
      </c>
      <c r="B4815" t="s">
        <v>2121</v>
      </c>
      <c r="C4815">
        <v>1</v>
      </c>
    </row>
    <row r="4816" spans="1:3" x14ac:dyDescent="0.25">
      <c r="A4816" t="s">
        <v>9265</v>
      </c>
      <c r="B4816" t="s">
        <v>61</v>
      </c>
      <c r="C4816">
        <v>2</v>
      </c>
    </row>
    <row r="4817" spans="1:3" x14ac:dyDescent="0.25">
      <c r="A4817" t="s">
        <v>10972</v>
      </c>
      <c r="B4817" t="s">
        <v>61</v>
      </c>
      <c r="C4817">
        <v>1</v>
      </c>
    </row>
    <row r="4818" spans="1:3" x14ac:dyDescent="0.25">
      <c r="A4818" t="s">
        <v>57596</v>
      </c>
      <c r="B4818" t="s">
        <v>318</v>
      </c>
      <c r="C4818">
        <v>1</v>
      </c>
    </row>
    <row r="4819" spans="1:3" x14ac:dyDescent="0.25">
      <c r="A4819" t="s">
        <v>4862</v>
      </c>
      <c r="B4819" t="s">
        <v>318</v>
      </c>
      <c r="C4819">
        <v>1</v>
      </c>
    </row>
    <row r="4820" spans="1:3" x14ac:dyDescent="0.25">
      <c r="A4820" t="s">
        <v>4862</v>
      </c>
      <c r="B4820" t="s">
        <v>61</v>
      </c>
      <c r="C4820">
        <v>1</v>
      </c>
    </row>
    <row r="4821" spans="1:3" x14ac:dyDescent="0.25">
      <c r="A4821" t="s">
        <v>13995</v>
      </c>
      <c r="B4821" t="s">
        <v>318</v>
      </c>
      <c r="C4821">
        <v>1</v>
      </c>
    </row>
    <row r="4822" spans="1:3" x14ac:dyDescent="0.25">
      <c r="A4822" t="s">
        <v>13420</v>
      </c>
      <c r="B4822" t="s">
        <v>318</v>
      </c>
      <c r="C4822">
        <v>1</v>
      </c>
    </row>
    <row r="4823" spans="1:3" x14ac:dyDescent="0.25">
      <c r="A4823" t="s">
        <v>8179</v>
      </c>
      <c r="B4823" t="s">
        <v>61</v>
      </c>
      <c r="C4823">
        <v>1</v>
      </c>
    </row>
    <row r="4824" spans="1:3" x14ac:dyDescent="0.25">
      <c r="A4824" t="s">
        <v>5453</v>
      </c>
      <c r="B4824" t="s">
        <v>318</v>
      </c>
      <c r="C4824">
        <v>1</v>
      </c>
    </row>
    <row r="4825" spans="1:3" x14ac:dyDescent="0.25">
      <c r="A4825" t="s">
        <v>5724</v>
      </c>
      <c r="B4825" t="s">
        <v>318</v>
      </c>
      <c r="C4825">
        <v>1</v>
      </c>
    </row>
    <row r="4826" spans="1:3" x14ac:dyDescent="0.25">
      <c r="A4826" t="s">
        <v>32487</v>
      </c>
      <c r="B4826" t="s">
        <v>318</v>
      </c>
      <c r="C4826">
        <v>1</v>
      </c>
    </row>
    <row r="4827" spans="1:3" x14ac:dyDescent="0.25">
      <c r="A4827" t="s">
        <v>21476</v>
      </c>
      <c r="B4827" t="s">
        <v>61</v>
      </c>
      <c r="C4827">
        <v>1</v>
      </c>
    </row>
    <row r="4828" spans="1:3" x14ac:dyDescent="0.25">
      <c r="A4828" t="s">
        <v>13328</v>
      </c>
      <c r="B4828" t="s">
        <v>13297</v>
      </c>
      <c r="C4828">
        <v>1</v>
      </c>
    </row>
    <row r="4829" spans="1:3" x14ac:dyDescent="0.25">
      <c r="A4829" t="s">
        <v>23871</v>
      </c>
      <c r="B4829" t="s">
        <v>23872</v>
      </c>
      <c r="C4829">
        <v>1</v>
      </c>
    </row>
    <row r="4830" spans="1:3" x14ac:dyDescent="0.25">
      <c r="A4830" t="s">
        <v>30647</v>
      </c>
      <c r="B4830" t="s">
        <v>3100</v>
      </c>
      <c r="C4830">
        <v>1</v>
      </c>
    </row>
    <row r="4831" spans="1:3" x14ac:dyDescent="0.25">
      <c r="A4831" t="s">
        <v>15332</v>
      </c>
      <c r="B4831" t="s">
        <v>2192</v>
      </c>
      <c r="C4831">
        <v>1</v>
      </c>
    </row>
    <row r="4832" spans="1:3" x14ac:dyDescent="0.25">
      <c r="A4832" t="s">
        <v>29509</v>
      </c>
      <c r="B4832" t="s">
        <v>2192</v>
      </c>
      <c r="C4832">
        <v>1</v>
      </c>
    </row>
    <row r="4833" spans="1:3" x14ac:dyDescent="0.25">
      <c r="A4833" t="s">
        <v>31163</v>
      </c>
      <c r="B4833" t="s">
        <v>24</v>
      </c>
      <c r="C4833">
        <v>1</v>
      </c>
    </row>
    <row r="4834" spans="1:3" x14ac:dyDescent="0.25">
      <c r="A4834" t="s">
        <v>32617</v>
      </c>
      <c r="B4834" t="s">
        <v>61</v>
      </c>
      <c r="C4834">
        <v>1</v>
      </c>
    </row>
    <row r="4835" spans="1:3" x14ac:dyDescent="0.25">
      <c r="A4835" t="s">
        <v>19507</v>
      </c>
      <c r="B4835" t="s">
        <v>24</v>
      </c>
      <c r="C4835">
        <v>2</v>
      </c>
    </row>
    <row r="4836" spans="1:3" x14ac:dyDescent="0.25">
      <c r="A4836" t="s">
        <v>31149</v>
      </c>
      <c r="B4836" t="s">
        <v>24</v>
      </c>
      <c r="C4836">
        <v>1</v>
      </c>
    </row>
    <row r="4837" spans="1:3" x14ac:dyDescent="0.25">
      <c r="A4837" t="s">
        <v>38106</v>
      </c>
      <c r="B4837" t="s">
        <v>2192</v>
      </c>
      <c r="C4837">
        <v>1</v>
      </c>
    </row>
    <row r="4838" spans="1:3" x14ac:dyDescent="0.25">
      <c r="A4838" t="s">
        <v>5070</v>
      </c>
      <c r="B4838" t="s">
        <v>24</v>
      </c>
      <c r="C4838">
        <v>1</v>
      </c>
    </row>
    <row r="4839" spans="1:3" x14ac:dyDescent="0.25">
      <c r="A4839" t="s">
        <v>32546</v>
      </c>
      <c r="B4839" t="s">
        <v>2612</v>
      </c>
      <c r="C4839">
        <v>1</v>
      </c>
    </row>
    <row r="4840" spans="1:3" x14ac:dyDescent="0.25">
      <c r="A4840" t="s">
        <v>38800</v>
      </c>
      <c r="B4840" t="s">
        <v>2612</v>
      </c>
      <c r="C4840">
        <v>2</v>
      </c>
    </row>
    <row r="4841" spans="1:3" x14ac:dyDescent="0.25">
      <c r="A4841" t="s">
        <v>3647</v>
      </c>
      <c r="B4841" t="s">
        <v>3649</v>
      </c>
      <c r="C4841">
        <v>1</v>
      </c>
    </row>
    <row r="4842" spans="1:3" x14ac:dyDescent="0.25">
      <c r="A4842" t="s">
        <v>38928</v>
      </c>
      <c r="B4842" t="s">
        <v>24</v>
      </c>
      <c r="C4842">
        <v>1</v>
      </c>
    </row>
    <row r="4843" spans="1:3" x14ac:dyDescent="0.25">
      <c r="A4843" t="s">
        <v>33398</v>
      </c>
      <c r="B4843" t="s">
        <v>61</v>
      </c>
      <c r="C4843">
        <v>1</v>
      </c>
    </row>
    <row r="4844" spans="1:3" x14ac:dyDescent="0.25">
      <c r="A4844" t="s">
        <v>17082</v>
      </c>
      <c r="B4844" t="s">
        <v>61</v>
      </c>
      <c r="C4844">
        <v>2</v>
      </c>
    </row>
    <row r="4845" spans="1:3" x14ac:dyDescent="0.25">
      <c r="A4845" t="s">
        <v>13055</v>
      </c>
      <c r="B4845" t="s">
        <v>24</v>
      </c>
      <c r="C4845">
        <v>2</v>
      </c>
    </row>
    <row r="4846" spans="1:3" x14ac:dyDescent="0.25">
      <c r="A4846" t="s">
        <v>56113</v>
      </c>
      <c r="B4846" t="s">
        <v>24</v>
      </c>
      <c r="C4846">
        <v>2</v>
      </c>
    </row>
    <row r="4847" spans="1:3" x14ac:dyDescent="0.25">
      <c r="A4847" t="s">
        <v>5826</v>
      </c>
      <c r="B4847" t="s">
        <v>54</v>
      </c>
      <c r="C4847">
        <v>1</v>
      </c>
    </row>
    <row r="4848" spans="1:3" x14ac:dyDescent="0.25">
      <c r="A4848" t="s">
        <v>5826</v>
      </c>
      <c r="B4848" t="s">
        <v>61</v>
      </c>
      <c r="C4848">
        <v>2</v>
      </c>
    </row>
    <row r="4849" spans="1:3" x14ac:dyDescent="0.25">
      <c r="A4849" t="s">
        <v>34931</v>
      </c>
      <c r="B4849" t="s">
        <v>24</v>
      </c>
      <c r="C4849">
        <v>1</v>
      </c>
    </row>
    <row r="4850" spans="1:3" x14ac:dyDescent="0.25">
      <c r="A4850" t="s">
        <v>8455</v>
      </c>
      <c r="B4850" t="s">
        <v>318</v>
      </c>
      <c r="C4850">
        <v>1</v>
      </c>
    </row>
    <row r="4851" spans="1:3" x14ac:dyDescent="0.25">
      <c r="A4851" t="s">
        <v>44979</v>
      </c>
      <c r="B4851" t="s">
        <v>61</v>
      </c>
      <c r="C4851">
        <v>1</v>
      </c>
    </row>
    <row r="4852" spans="1:3" x14ac:dyDescent="0.25">
      <c r="A4852" t="s">
        <v>6032</v>
      </c>
      <c r="B4852" t="s">
        <v>61</v>
      </c>
      <c r="C4852">
        <v>1</v>
      </c>
    </row>
    <row r="4853" spans="1:3" x14ac:dyDescent="0.25">
      <c r="A4853" t="s">
        <v>60106</v>
      </c>
      <c r="B4853" t="s">
        <v>61</v>
      </c>
      <c r="C4853">
        <v>1</v>
      </c>
    </row>
    <row r="4854" spans="1:3" x14ac:dyDescent="0.25">
      <c r="A4854" t="s">
        <v>5860</v>
      </c>
      <c r="B4854" t="s">
        <v>61</v>
      </c>
      <c r="C4854">
        <v>1</v>
      </c>
    </row>
    <row r="4855" spans="1:3" x14ac:dyDescent="0.25">
      <c r="A4855" t="s">
        <v>1010</v>
      </c>
      <c r="B4855" t="s">
        <v>54</v>
      </c>
      <c r="C4855">
        <v>1</v>
      </c>
    </row>
    <row r="4856" spans="1:3" x14ac:dyDescent="0.25">
      <c r="A4856" t="s">
        <v>53879</v>
      </c>
      <c r="B4856" t="s">
        <v>61</v>
      </c>
      <c r="C4856">
        <v>1</v>
      </c>
    </row>
    <row r="4857" spans="1:3" x14ac:dyDescent="0.25">
      <c r="A4857" t="s">
        <v>78581</v>
      </c>
      <c r="B4857" t="s">
        <v>61</v>
      </c>
      <c r="C4857">
        <v>2</v>
      </c>
    </row>
    <row r="4858" spans="1:3" x14ac:dyDescent="0.25">
      <c r="A4858" t="s">
        <v>29790</v>
      </c>
      <c r="B4858" t="s">
        <v>61</v>
      </c>
      <c r="C4858">
        <v>1</v>
      </c>
    </row>
    <row r="4859" spans="1:3" x14ac:dyDescent="0.25">
      <c r="A4859" t="s">
        <v>30021</v>
      </c>
      <c r="B4859" t="s">
        <v>61</v>
      </c>
      <c r="C4859">
        <v>2</v>
      </c>
    </row>
    <row r="4860" spans="1:3" x14ac:dyDescent="0.25">
      <c r="A4860" t="s">
        <v>22457</v>
      </c>
      <c r="B4860" t="s">
        <v>154</v>
      </c>
      <c r="C4860">
        <v>2</v>
      </c>
    </row>
    <row r="4861" spans="1:3" x14ac:dyDescent="0.25">
      <c r="A4861" t="s">
        <v>35320</v>
      </c>
      <c r="B4861" t="s">
        <v>61</v>
      </c>
      <c r="C4861">
        <v>1</v>
      </c>
    </row>
    <row r="4862" spans="1:3" x14ac:dyDescent="0.25">
      <c r="A4862" t="s">
        <v>76914</v>
      </c>
      <c r="B4862" t="s">
        <v>61</v>
      </c>
      <c r="C4862">
        <v>1</v>
      </c>
    </row>
    <row r="4863" spans="1:3" x14ac:dyDescent="0.25">
      <c r="A4863" t="s">
        <v>10590</v>
      </c>
      <c r="B4863" t="s">
        <v>3100</v>
      </c>
      <c r="C4863">
        <v>1</v>
      </c>
    </row>
    <row r="4864" spans="1:3" x14ac:dyDescent="0.25">
      <c r="A4864" t="s">
        <v>23201</v>
      </c>
      <c r="B4864" t="s">
        <v>519</v>
      </c>
      <c r="C4864">
        <v>1</v>
      </c>
    </row>
    <row r="4865" spans="1:3" x14ac:dyDescent="0.25">
      <c r="A4865" t="s">
        <v>77150</v>
      </c>
      <c r="B4865" t="s">
        <v>61</v>
      </c>
      <c r="C4865">
        <v>1</v>
      </c>
    </row>
    <row r="4866" spans="1:3" x14ac:dyDescent="0.25">
      <c r="A4866" t="s">
        <v>44764</v>
      </c>
      <c r="B4866" t="s">
        <v>24</v>
      </c>
      <c r="C4866">
        <v>2</v>
      </c>
    </row>
    <row r="4867" spans="1:3" x14ac:dyDescent="0.25">
      <c r="A4867" t="s">
        <v>20905</v>
      </c>
      <c r="B4867" t="s">
        <v>24</v>
      </c>
      <c r="C4867">
        <v>1</v>
      </c>
    </row>
    <row r="4868" spans="1:3" x14ac:dyDescent="0.25">
      <c r="A4868" t="s">
        <v>40616</v>
      </c>
      <c r="B4868" t="s">
        <v>61</v>
      </c>
      <c r="C4868">
        <v>1</v>
      </c>
    </row>
    <row r="4869" spans="1:3" x14ac:dyDescent="0.25">
      <c r="A4869" t="s">
        <v>16808</v>
      </c>
      <c r="B4869" t="s">
        <v>3100</v>
      </c>
      <c r="C4869">
        <v>1</v>
      </c>
    </row>
    <row r="4870" spans="1:3" x14ac:dyDescent="0.25">
      <c r="A4870" t="s">
        <v>385</v>
      </c>
      <c r="B4870" t="s">
        <v>318</v>
      </c>
      <c r="C4870">
        <v>1</v>
      </c>
    </row>
    <row r="4871" spans="1:3" x14ac:dyDescent="0.25">
      <c r="A4871" t="s">
        <v>41047</v>
      </c>
      <c r="B4871" t="s">
        <v>54</v>
      </c>
      <c r="C4871">
        <v>1</v>
      </c>
    </row>
    <row r="4872" spans="1:3" x14ac:dyDescent="0.25">
      <c r="A4872" t="s">
        <v>28607</v>
      </c>
      <c r="B4872" t="s">
        <v>61</v>
      </c>
      <c r="C4872">
        <v>1</v>
      </c>
    </row>
    <row r="4873" spans="1:3" x14ac:dyDescent="0.25">
      <c r="A4873" t="s">
        <v>35900</v>
      </c>
      <c r="B4873" t="s">
        <v>61</v>
      </c>
      <c r="C4873">
        <v>1</v>
      </c>
    </row>
    <row r="4874" spans="1:3" x14ac:dyDescent="0.25">
      <c r="A4874" t="s">
        <v>8612</v>
      </c>
      <c r="B4874" t="s">
        <v>24</v>
      </c>
      <c r="C4874">
        <v>1</v>
      </c>
    </row>
    <row r="4875" spans="1:3" x14ac:dyDescent="0.25">
      <c r="A4875" t="s">
        <v>20017</v>
      </c>
      <c r="B4875" t="s">
        <v>54</v>
      </c>
      <c r="C4875">
        <v>2</v>
      </c>
    </row>
    <row r="4876" spans="1:3" x14ac:dyDescent="0.25">
      <c r="A4876" t="s">
        <v>20017</v>
      </c>
      <c r="B4876" t="s">
        <v>61</v>
      </c>
      <c r="C4876">
        <v>2</v>
      </c>
    </row>
    <row r="4877" spans="1:3" x14ac:dyDescent="0.25">
      <c r="A4877" t="s">
        <v>21542</v>
      </c>
      <c r="B4877" t="s">
        <v>54</v>
      </c>
      <c r="C4877">
        <v>1</v>
      </c>
    </row>
    <row r="4878" spans="1:3" x14ac:dyDescent="0.25">
      <c r="A4878" t="s">
        <v>20018</v>
      </c>
      <c r="B4878" t="s">
        <v>54</v>
      </c>
      <c r="C4878">
        <v>2</v>
      </c>
    </row>
    <row r="4879" spans="1:3" x14ac:dyDescent="0.25">
      <c r="A4879" t="s">
        <v>28886</v>
      </c>
      <c r="B4879" t="s">
        <v>54</v>
      </c>
      <c r="C4879">
        <v>1</v>
      </c>
    </row>
    <row r="4880" spans="1:3" x14ac:dyDescent="0.25">
      <c r="A4880" t="s">
        <v>45415</v>
      </c>
      <c r="B4880" t="s">
        <v>840</v>
      </c>
      <c r="C4880">
        <v>1</v>
      </c>
    </row>
    <row r="4881" spans="1:3" x14ac:dyDescent="0.25">
      <c r="A4881" t="s">
        <v>14709</v>
      </c>
      <c r="B4881" t="s">
        <v>318</v>
      </c>
      <c r="C4881">
        <v>1</v>
      </c>
    </row>
    <row r="4882" spans="1:3" x14ac:dyDescent="0.25">
      <c r="A4882" t="s">
        <v>16855</v>
      </c>
      <c r="B4882" t="s">
        <v>24</v>
      </c>
      <c r="C4882">
        <v>1</v>
      </c>
    </row>
    <row r="4883" spans="1:3" x14ac:dyDescent="0.25">
      <c r="A4883" t="s">
        <v>75948</v>
      </c>
      <c r="B4883" t="s">
        <v>61</v>
      </c>
      <c r="C4883">
        <v>1</v>
      </c>
    </row>
    <row r="4884" spans="1:3" x14ac:dyDescent="0.25">
      <c r="A4884" t="s">
        <v>41166</v>
      </c>
      <c r="B4884" t="s">
        <v>61</v>
      </c>
      <c r="C4884">
        <v>1</v>
      </c>
    </row>
    <row r="4885" spans="1:3" x14ac:dyDescent="0.25">
      <c r="A4885" t="s">
        <v>18856</v>
      </c>
      <c r="B4885" t="s">
        <v>61</v>
      </c>
      <c r="C4885">
        <v>1</v>
      </c>
    </row>
    <row r="4886" spans="1:3" x14ac:dyDescent="0.25">
      <c r="A4886" t="s">
        <v>7620</v>
      </c>
      <c r="B4886" t="s">
        <v>3424</v>
      </c>
      <c r="C4886">
        <v>3</v>
      </c>
    </row>
    <row r="4887" spans="1:3" x14ac:dyDescent="0.25">
      <c r="A4887" t="s">
        <v>59</v>
      </c>
      <c r="B4887" t="s">
        <v>61</v>
      </c>
      <c r="C4887">
        <v>2</v>
      </c>
    </row>
    <row r="4888" spans="1:3" x14ac:dyDescent="0.25">
      <c r="A4888" t="s">
        <v>76196</v>
      </c>
      <c r="B4888" t="s">
        <v>61</v>
      </c>
      <c r="C4888">
        <v>2</v>
      </c>
    </row>
    <row r="4889" spans="1:3" x14ac:dyDescent="0.25">
      <c r="A4889" t="s">
        <v>3899</v>
      </c>
      <c r="B4889" t="s">
        <v>61</v>
      </c>
      <c r="C4889">
        <v>1</v>
      </c>
    </row>
    <row r="4890" spans="1:3" x14ac:dyDescent="0.25">
      <c r="A4890" t="s">
        <v>17631</v>
      </c>
      <c r="B4890" t="s">
        <v>24</v>
      </c>
      <c r="C4890">
        <v>1</v>
      </c>
    </row>
    <row r="4891" spans="1:3" x14ac:dyDescent="0.25">
      <c r="A4891" t="s">
        <v>144770</v>
      </c>
      <c r="B4891" t="s">
        <v>519</v>
      </c>
      <c r="C4891">
        <v>1</v>
      </c>
    </row>
    <row r="4892" spans="1:3" x14ac:dyDescent="0.25">
      <c r="A4892" t="s">
        <v>28844</v>
      </c>
      <c r="B4892" t="s">
        <v>519</v>
      </c>
      <c r="C4892">
        <v>5</v>
      </c>
    </row>
    <row r="4893" spans="1:3" x14ac:dyDescent="0.25">
      <c r="A4893" t="s">
        <v>75771</v>
      </c>
      <c r="B4893" t="s">
        <v>3649</v>
      </c>
      <c r="C4893">
        <v>1</v>
      </c>
    </row>
    <row r="4894" spans="1:3" x14ac:dyDescent="0.25">
      <c r="A4894" t="s">
        <v>21326</v>
      </c>
      <c r="B4894" t="s">
        <v>24</v>
      </c>
      <c r="C4894">
        <v>2</v>
      </c>
    </row>
    <row r="4895" spans="1:3" x14ac:dyDescent="0.25">
      <c r="A4895" t="s">
        <v>3833</v>
      </c>
      <c r="B4895" t="s">
        <v>61</v>
      </c>
      <c r="C4895">
        <v>1</v>
      </c>
    </row>
    <row r="4896" spans="1:3" x14ac:dyDescent="0.25">
      <c r="A4896" t="s">
        <v>20356</v>
      </c>
      <c r="B4896" t="s">
        <v>61</v>
      </c>
      <c r="C4896">
        <v>1</v>
      </c>
    </row>
    <row r="4897" spans="1:3" x14ac:dyDescent="0.25">
      <c r="A4897" t="s">
        <v>14209</v>
      </c>
      <c r="B4897" t="s">
        <v>519</v>
      </c>
      <c r="C4897">
        <v>1</v>
      </c>
    </row>
    <row r="4898" spans="1:3" x14ac:dyDescent="0.25">
      <c r="A4898" t="s">
        <v>14209</v>
      </c>
      <c r="B4898" t="s">
        <v>54</v>
      </c>
      <c r="C4898">
        <v>1</v>
      </c>
    </row>
    <row r="4899" spans="1:3" x14ac:dyDescent="0.25">
      <c r="A4899" t="s">
        <v>30838</v>
      </c>
      <c r="B4899" t="s">
        <v>61</v>
      </c>
      <c r="C4899">
        <v>1</v>
      </c>
    </row>
    <row r="4900" spans="1:3" x14ac:dyDescent="0.25">
      <c r="A4900" t="s">
        <v>78948</v>
      </c>
      <c r="B4900" t="s">
        <v>61</v>
      </c>
      <c r="C4900">
        <v>1</v>
      </c>
    </row>
    <row r="4901" spans="1:3" x14ac:dyDescent="0.25">
      <c r="A4901" t="s">
        <v>41448</v>
      </c>
      <c r="B4901" t="s">
        <v>61</v>
      </c>
      <c r="C4901">
        <v>2</v>
      </c>
    </row>
    <row r="4902" spans="1:3" x14ac:dyDescent="0.25">
      <c r="A4902" t="s">
        <v>40064</v>
      </c>
      <c r="B4902" t="s">
        <v>54</v>
      </c>
      <c r="C4902">
        <v>1</v>
      </c>
    </row>
    <row r="4903" spans="1:3" x14ac:dyDescent="0.25">
      <c r="A4903" t="s">
        <v>493</v>
      </c>
      <c r="B4903" t="s">
        <v>1947</v>
      </c>
      <c r="C4903">
        <v>1</v>
      </c>
    </row>
    <row r="4904" spans="1:3" x14ac:dyDescent="0.25">
      <c r="A4904" t="s">
        <v>27210</v>
      </c>
      <c r="B4904" t="s">
        <v>519</v>
      </c>
      <c r="C4904">
        <v>1</v>
      </c>
    </row>
    <row r="4905" spans="1:3" x14ac:dyDescent="0.25">
      <c r="A4905" t="s">
        <v>26496</v>
      </c>
      <c r="B4905" t="s">
        <v>1947</v>
      </c>
      <c r="C4905">
        <v>1</v>
      </c>
    </row>
    <row r="4906" spans="1:3" x14ac:dyDescent="0.25">
      <c r="A4906" t="s">
        <v>7369</v>
      </c>
      <c r="B4906" t="s">
        <v>54</v>
      </c>
      <c r="C4906">
        <v>1</v>
      </c>
    </row>
    <row r="4907" spans="1:3" x14ac:dyDescent="0.25">
      <c r="A4907" t="s">
        <v>16219</v>
      </c>
      <c r="B4907" t="s">
        <v>519</v>
      </c>
      <c r="C4907">
        <v>1</v>
      </c>
    </row>
    <row r="4908" spans="1:3" x14ac:dyDescent="0.25">
      <c r="A4908" t="s">
        <v>9889</v>
      </c>
      <c r="B4908" t="s">
        <v>1947</v>
      </c>
      <c r="C4908">
        <v>1</v>
      </c>
    </row>
    <row r="4909" spans="1:3" x14ac:dyDescent="0.25">
      <c r="A4909" t="s">
        <v>9889</v>
      </c>
      <c r="B4909" t="s">
        <v>61</v>
      </c>
      <c r="C4909">
        <v>1</v>
      </c>
    </row>
    <row r="4910" spans="1:3" x14ac:dyDescent="0.25">
      <c r="A4910" t="s">
        <v>38562</v>
      </c>
      <c r="B4910" t="s">
        <v>230</v>
      </c>
      <c r="C4910">
        <v>1</v>
      </c>
    </row>
    <row r="4911" spans="1:3" x14ac:dyDescent="0.25">
      <c r="A4911" t="s">
        <v>8919</v>
      </c>
      <c r="B4911" t="s">
        <v>61</v>
      </c>
      <c r="C4911">
        <v>1</v>
      </c>
    </row>
    <row r="4912" spans="1:3" x14ac:dyDescent="0.25">
      <c r="A4912" t="s">
        <v>18790</v>
      </c>
      <c r="B4912" t="s">
        <v>3100</v>
      </c>
      <c r="C4912">
        <v>1</v>
      </c>
    </row>
    <row r="4913" spans="1:3" x14ac:dyDescent="0.25">
      <c r="A4913" t="s">
        <v>34780</v>
      </c>
      <c r="B4913" t="s">
        <v>1398</v>
      </c>
      <c r="C4913">
        <v>1</v>
      </c>
    </row>
    <row r="4914" spans="1:3" x14ac:dyDescent="0.25">
      <c r="A4914" t="s">
        <v>40929</v>
      </c>
      <c r="B4914" t="s">
        <v>61</v>
      </c>
      <c r="C4914">
        <v>1</v>
      </c>
    </row>
    <row r="4915" spans="1:3" x14ac:dyDescent="0.25">
      <c r="A4915" t="s">
        <v>20310</v>
      </c>
      <c r="B4915" t="s">
        <v>61</v>
      </c>
      <c r="C4915">
        <v>1</v>
      </c>
    </row>
    <row r="4916" spans="1:3" x14ac:dyDescent="0.25">
      <c r="A4916" t="s">
        <v>9543</v>
      </c>
      <c r="B4916" t="s">
        <v>24</v>
      </c>
      <c r="C4916">
        <v>2</v>
      </c>
    </row>
    <row r="4917" spans="1:3" x14ac:dyDescent="0.25">
      <c r="A4917" t="s">
        <v>34154</v>
      </c>
      <c r="B4917" t="s">
        <v>24</v>
      </c>
      <c r="C4917">
        <v>1</v>
      </c>
    </row>
    <row r="4918" spans="1:3" x14ac:dyDescent="0.25">
      <c r="A4918" t="s">
        <v>6898</v>
      </c>
      <c r="B4918" t="s">
        <v>61</v>
      </c>
      <c r="C4918">
        <v>1</v>
      </c>
    </row>
    <row r="4919" spans="1:3" x14ac:dyDescent="0.25">
      <c r="A4919" t="s">
        <v>34550</v>
      </c>
      <c r="B4919" t="s">
        <v>154</v>
      </c>
      <c r="C4919">
        <v>1</v>
      </c>
    </row>
    <row r="4920" spans="1:3" x14ac:dyDescent="0.25">
      <c r="A4920" t="s">
        <v>29183</v>
      </c>
      <c r="B4920" t="s">
        <v>61</v>
      </c>
      <c r="C4920">
        <v>1</v>
      </c>
    </row>
    <row r="4921" spans="1:3" x14ac:dyDescent="0.25">
      <c r="A4921" t="s">
        <v>859</v>
      </c>
      <c r="B4921" t="s">
        <v>54</v>
      </c>
      <c r="C4921">
        <v>1</v>
      </c>
    </row>
    <row r="4922" spans="1:3" x14ac:dyDescent="0.25">
      <c r="A4922" t="s">
        <v>859</v>
      </c>
      <c r="B4922" t="s">
        <v>61</v>
      </c>
      <c r="C4922">
        <v>6</v>
      </c>
    </row>
    <row r="4923" spans="1:3" x14ac:dyDescent="0.25">
      <c r="A4923" t="s">
        <v>76029</v>
      </c>
      <c r="B4923" t="s">
        <v>54</v>
      </c>
      <c r="C4923">
        <v>1</v>
      </c>
    </row>
    <row r="4924" spans="1:3" x14ac:dyDescent="0.25">
      <c r="A4924" t="s">
        <v>48329</v>
      </c>
      <c r="B4924" t="s">
        <v>61</v>
      </c>
      <c r="C4924">
        <v>1</v>
      </c>
    </row>
    <row r="4925" spans="1:3" x14ac:dyDescent="0.25">
      <c r="A4925" t="s">
        <v>14458</v>
      </c>
      <c r="B4925" t="s">
        <v>54</v>
      </c>
      <c r="C4925">
        <v>1</v>
      </c>
    </row>
    <row r="4926" spans="1:3" x14ac:dyDescent="0.25">
      <c r="A4926" t="s">
        <v>14458</v>
      </c>
      <c r="B4926" t="s">
        <v>61</v>
      </c>
      <c r="C4926">
        <v>3</v>
      </c>
    </row>
    <row r="4927" spans="1:3" x14ac:dyDescent="0.25">
      <c r="A4927" t="s">
        <v>4132</v>
      </c>
      <c r="B4927" t="s">
        <v>61</v>
      </c>
      <c r="C4927">
        <v>2</v>
      </c>
    </row>
    <row r="4928" spans="1:3" x14ac:dyDescent="0.25">
      <c r="A4928" t="s">
        <v>35857</v>
      </c>
      <c r="B4928" t="s">
        <v>24</v>
      </c>
      <c r="C4928">
        <v>1</v>
      </c>
    </row>
    <row r="4929" spans="1:3" x14ac:dyDescent="0.25">
      <c r="A4929" t="s">
        <v>35857</v>
      </c>
      <c r="B4929" t="s">
        <v>61</v>
      </c>
      <c r="C4929">
        <v>1</v>
      </c>
    </row>
    <row r="4930" spans="1:3" x14ac:dyDescent="0.25">
      <c r="A4930" t="s">
        <v>8786</v>
      </c>
      <c r="B4930" t="s">
        <v>840</v>
      </c>
      <c r="C4930">
        <v>1</v>
      </c>
    </row>
    <row r="4931" spans="1:3" x14ac:dyDescent="0.25">
      <c r="A4931" t="s">
        <v>36160</v>
      </c>
      <c r="B4931" t="s">
        <v>61</v>
      </c>
      <c r="C4931">
        <v>1</v>
      </c>
    </row>
    <row r="4932" spans="1:3" x14ac:dyDescent="0.25">
      <c r="A4932" t="s">
        <v>36871</v>
      </c>
      <c r="B4932" t="s">
        <v>61</v>
      </c>
      <c r="C4932">
        <v>1</v>
      </c>
    </row>
    <row r="4933" spans="1:3" x14ac:dyDescent="0.25">
      <c r="A4933" t="s">
        <v>33931</v>
      </c>
      <c r="B4933" t="s">
        <v>61</v>
      </c>
      <c r="C4933">
        <v>4</v>
      </c>
    </row>
    <row r="4934" spans="1:3" x14ac:dyDescent="0.25">
      <c r="A4934" t="s">
        <v>32732</v>
      </c>
      <c r="B4934" t="s">
        <v>54</v>
      </c>
      <c r="C4934">
        <v>1</v>
      </c>
    </row>
    <row r="4935" spans="1:3" x14ac:dyDescent="0.25">
      <c r="A4935" t="s">
        <v>48779</v>
      </c>
      <c r="B4935" t="s">
        <v>840</v>
      </c>
      <c r="C4935">
        <v>1</v>
      </c>
    </row>
    <row r="4936" spans="1:3" x14ac:dyDescent="0.25">
      <c r="A4936" t="s">
        <v>54092</v>
      </c>
      <c r="B4936" t="s">
        <v>840</v>
      </c>
      <c r="C4936">
        <v>1</v>
      </c>
    </row>
    <row r="4937" spans="1:3" x14ac:dyDescent="0.25">
      <c r="A4937" t="s">
        <v>20816</v>
      </c>
      <c r="B4937" t="s">
        <v>2253</v>
      </c>
      <c r="C4937">
        <v>3</v>
      </c>
    </row>
    <row r="4938" spans="1:3" x14ac:dyDescent="0.25">
      <c r="A4938" t="s">
        <v>15606</v>
      </c>
      <c r="B4938" t="s">
        <v>230</v>
      </c>
      <c r="C4938">
        <v>1</v>
      </c>
    </row>
    <row r="4939" spans="1:3" x14ac:dyDescent="0.25">
      <c r="A4939" t="s">
        <v>45653</v>
      </c>
      <c r="B4939" t="s">
        <v>61</v>
      </c>
      <c r="C4939">
        <v>1</v>
      </c>
    </row>
    <row r="4940" spans="1:3" x14ac:dyDescent="0.25">
      <c r="A4940" t="s">
        <v>39449</v>
      </c>
      <c r="B4940" t="s">
        <v>61</v>
      </c>
      <c r="C4940">
        <v>1</v>
      </c>
    </row>
    <row r="4941" spans="1:3" x14ac:dyDescent="0.25">
      <c r="A4941" t="s">
        <v>7225</v>
      </c>
      <c r="B4941" t="s">
        <v>61</v>
      </c>
      <c r="C4941">
        <v>1</v>
      </c>
    </row>
    <row r="4942" spans="1:3" x14ac:dyDescent="0.25">
      <c r="A4942" t="s">
        <v>32951</v>
      </c>
      <c r="B4942" t="s">
        <v>61</v>
      </c>
      <c r="C4942">
        <v>2</v>
      </c>
    </row>
    <row r="4943" spans="1:3" x14ac:dyDescent="0.25">
      <c r="A4943" t="s">
        <v>33847</v>
      </c>
      <c r="B4943" t="s">
        <v>24</v>
      </c>
      <c r="C4943">
        <v>1</v>
      </c>
    </row>
    <row r="4944" spans="1:3" x14ac:dyDescent="0.25">
      <c r="A4944" t="s">
        <v>6240</v>
      </c>
      <c r="B4944" t="s">
        <v>24</v>
      </c>
      <c r="C4944">
        <v>1</v>
      </c>
    </row>
    <row r="4945" spans="1:3" x14ac:dyDescent="0.25">
      <c r="A4945" t="s">
        <v>8040</v>
      </c>
      <c r="B4945" t="s">
        <v>61</v>
      </c>
      <c r="C4945">
        <v>3</v>
      </c>
    </row>
    <row r="4946" spans="1:3" x14ac:dyDescent="0.25">
      <c r="A4946" t="s">
        <v>17399</v>
      </c>
      <c r="B4946" t="s">
        <v>851</v>
      </c>
      <c r="C4946">
        <v>1</v>
      </c>
    </row>
    <row r="4947" spans="1:3" x14ac:dyDescent="0.25">
      <c r="A4947" t="s">
        <v>28516</v>
      </c>
      <c r="B4947" t="s">
        <v>2121</v>
      </c>
      <c r="C4947">
        <v>2</v>
      </c>
    </row>
    <row r="4948" spans="1:3" x14ac:dyDescent="0.25">
      <c r="A4948" t="s">
        <v>40113</v>
      </c>
      <c r="B4948" t="s">
        <v>61</v>
      </c>
      <c r="C4948">
        <v>1</v>
      </c>
    </row>
    <row r="4949" spans="1:3" x14ac:dyDescent="0.25">
      <c r="A4949" t="s">
        <v>69558</v>
      </c>
      <c r="B4949" t="s">
        <v>3585</v>
      </c>
      <c r="C4949">
        <v>1</v>
      </c>
    </row>
    <row r="4950" spans="1:3" x14ac:dyDescent="0.25">
      <c r="A4950" t="s">
        <v>51484</v>
      </c>
      <c r="B4950" t="s">
        <v>54</v>
      </c>
      <c r="C4950">
        <v>1</v>
      </c>
    </row>
    <row r="4951" spans="1:3" x14ac:dyDescent="0.25">
      <c r="A4951" t="s">
        <v>76863</v>
      </c>
      <c r="B4951" t="s">
        <v>61</v>
      </c>
      <c r="C4951">
        <v>2</v>
      </c>
    </row>
    <row r="4952" spans="1:3" x14ac:dyDescent="0.25">
      <c r="A4952" t="s">
        <v>7132</v>
      </c>
      <c r="B4952" t="s">
        <v>61</v>
      </c>
      <c r="C4952">
        <v>1</v>
      </c>
    </row>
    <row r="4953" spans="1:3" x14ac:dyDescent="0.25">
      <c r="A4953" t="s">
        <v>30429</v>
      </c>
      <c r="B4953" t="s">
        <v>54</v>
      </c>
      <c r="C4953">
        <v>1</v>
      </c>
    </row>
    <row r="4954" spans="1:3" x14ac:dyDescent="0.25">
      <c r="A4954" t="s">
        <v>30429</v>
      </c>
      <c r="B4954" t="s">
        <v>61</v>
      </c>
      <c r="C4954">
        <v>1</v>
      </c>
    </row>
    <row r="4955" spans="1:3" x14ac:dyDescent="0.25">
      <c r="A4955" t="s">
        <v>10009</v>
      </c>
      <c r="B4955" t="s">
        <v>840</v>
      </c>
      <c r="C4955">
        <v>2</v>
      </c>
    </row>
    <row r="4956" spans="1:3" x14ac:dyDescent="0.25">
      <c r="A4956" t="s">
        <v>3952</v>
      </c>
      <c r="B4956" t="s">
        <v>61</v>
      </c>
      <c r="C4956">
        <v>3</v>
      </c>
    </row>
    <row r="4957" spans="1:3" x14ac:dyDescent="0.25">
      <c r="A4957" t="s">
        <v>25059</v>
      </c>
      <c r="B4957" t="s">
        <v>61</v>
      </c>
      <c r="C4957">
        <v>1</v>
      </c>
    </row>
    <row r="4958" spans="1:3" x14ac:dyDescent="0.25">
      <c r="A4958" t="s">
        <v>31330</v>
      </c>
      <c r="B4958" t="s">
        <v>61</v>
      </c>
      <c r="C4958">
        <v>1</v>
      </c>
    </row>
    <row r="4959" spans="1:3" x14ac:dyDescent="0.25">
      <c r="A4959" t="s">
        <v>32457</v>
      </c>
      <c r="B4959" t="s">
        <v>61</v>
      </c>
      <c r="C4959">
        <v>1</v>
      </c>
    </row>
    <row r="4960" spans="1:3" x14ac:dyDescent="0.25">
      <c r="A4960" t="s">
        <v>891</v>
      </c>
      <c r="B4960" t="s">
        <v>61</v>
      </c>
      <c r="C4960">
        <v>1</v>
      </c>
    </row>
    <row r="4961" spans="1:3" x14ac:dyDescent="0.25">
      <c r="A4961" t="s">
        <v>1669</v>
      </c>
      <c r="B4961" t="s">
        <v>23394</v>
      </c>
      <c r="C4961">
        <v>1</v>
      </c>
    </row>
    <row r="4962" spans="1:3" x14ac:dyDescent="0.25">
      <c r="A4962" t="s">
        <v>10718</v>
      </c>
      <c r="B4962" t="s">
        <v>306</v>
      </c>
      <c r="C4962">
        <v>3</v>
      </c>
    </row>
    <row r="4963" spans="1:3" x14ac:dyDescent="0.25">
      <c r="A4963" t="s">
        <v>13796</v>
      </c>
      <c r="B4963" t="s">
        <v>306</v>
      </c>
      <c r="C4963">
        <v>1</v>
      </c>
    </row>
    <row r="4964" spans="1:3" x14ac:dyDescent="0.25">
      <c r="A4964" t="s">
        <v>13903</v>
      </c>
      <c r="B4964" t="s">
        <v>3229</v>
      </c>
      <c r="C4964">
        <v>1</v>
      </c>
    </row>
    <row r="4965" spans="1:3" x14ac:dyDescent="0.25">
      <c r="A4965" t="s">
        <v>78503</v>
      </c>
      <c r="B4965" t="s">
        <v>61</v>
      </c>
      <c r="C4965">
        <v>1</v>
      </c>
    </row>
    <row r="4966" spans="1:3" x14ac:dyDescent="0.25">
      <c r="A4966" t="s">
        <v>2301</v>
      </c>
      <c r="B4966" t="s">
        <v>61</v>
      </c>
      <c r="C4966">
        <v>2</v>
      </c>
    </row>
    <row r="4967" spans="1:3" x14ac:dyDescent="0.25">
      <c r="A4967" t="s">
        <v>31144</v>
      </c>
      <c r="B4967" t="s">
        <v>54</v>
      </c>
      <c r="C4967">
        <v>1</v>
      </c>
    </row>
    <row r="4968" spans="1:3" x14ac:dyDescent="0.25">
      <c r="A4968" t="s">
        <v>1794</v>
      </c>
      <c r="B4968" t="s">
        <v>61</v>
      </c>
      <c r="C4968">
        <v>1</v>
      </c>
    </row>
    <row r="4969" spans="1:3" x14ac:dyDescent="0.25">
      <c r="A4969" t="s">
        <v>78213</v>
      </c>
      <c r="B4969" t="s">
        <v>61</v>
      </c>
      <c r="C4969">
        <v>1</v>
      </c>
    </row>
    <row r="4970" spans="1:3" x14ac:dyDescent="0.25">
      <c r="A4970" t="s">
        <v>28575</v>
      </c>
      <c r="B4970" t="s">
        <v>3697</v>
      </c>
      <c r="C4970">
        <v>1</v>
      </c>
    </row>
    <row r="4971" spans="1:3" x14ac:dyDescent="0.25">
      <c r="A4971" t="s">
        <v>7502</v>
      </c>
      <c r="B4971" t="s">
        <v>61</v>
      </c>
      <c r="C4971">
        <v>2</v>
      </c>
    </row>
    <row r="4972" spans="1:3" x14ac:dyDescent="0.25">
      <c r="A4972" t="s">
        <v>21342</v>
      </c>
      <c r="B4972" t="s">
        <v>61</v>
      </c>
      <c r="C4972">
        <v>1</v>
      </c>
    </row>
    <row r="4973" spans="1:3" x14ac:dyDescent="0.25">
      <c r="A4973" t="s">
        <v>32906</v>
      </c>
      <c r="B4973" t="s">
        <v>61</v>
      </c>
      <c r="C4973">
        <v>1</v>
      </c>
    </row>
    <row r="4974" spans="1:3" x14ac:dyDescent="0.25">
      <c r="A4974" t="s">
        <v>14566</v>
      </c>
      <c r="B4974" t="s">
        <v>54</v>
      </c>
      <c r="C4974">
        <v>1</v>
      </c>
    </row>
    <row r="4975" spans="1:3" x14ac:dyDescent="0.25">
      <c r="A4975" t="s">
        <v>42756</v>
      </c>
      <c r="B4975" t="s">
        <v>54</v>
      </c>
      <c r="C4975">
        <v>1</v>
      </c>
    </row>
    <row r="4976" spans="1:3" x14ac:dyDescent="0.25">
      <c r="A4976" t="s">
        <v>30639</v>
      </c>
      <c r="B4976" t="s">
        <v>61</v>
      </c>
      <c r="C4976">
        <v>1</v>
      </c>
    </row>
    <row r="4977" spans="1:3" x14ac:dyDescent="0.25">
      <c r="A4977" t="s">
        <v>10193</v>
      </c>
      <c r="B4977" t="s">
        <v>54</v>
      </c>
      <c r="C4977">
        <v>3</v>
      </c>
    </row>
    <row r="4978" spans="1:3" x14ac:dyDescent="0.25">
      <c r="A4978" t="s">
        <v>76170</v>
      </c>
      <c r="B4978" t="s">
        <v>54</v>
      </c>
      <c r="C4978">
        <v>1</v>
      </c>
    </row>
    <row r="4979" spans="1:3" x14ac:dyDescent="0.25">
      <c r="A4979" t="s">
        <v>43695</v>
      </c>
      <c r="B4979" t="s">
        <v>61</v>
      </c>
      <c r="C4979">
        <v>2</v>
      </c>
    </row>
    <row r="4980" spans="1:3" x14ac:dyDescent="0.25">
      <c r="A4980" t="s">
        <v>38012</v>
      </c>
      <c r="B4980" t="s">
        <v>61</v>
      </c>
      <c r="C4980">
        <v>2</v>
      </c>
    </row>
    <row r="4981" spans="1:3" x14ac:dyDescent="0.25">
      <c r="A4981" t="s">
        <v>4563</v>
      </c>
      <c r="B4981" t="s">
        <v>61</v>
      </c>
      <c r="C4981">
        <v>2</v>
      </c>
    </row>
    <row r="4982" spans="1:3" x14ac:dyDescent="0.25">
      <c r="A4982" t="s">
        <v>51483</v>
      </c>
      <c r="B4982" t="s">
        <v>54</v>
      </c>
      <c r="C4982">
        <v>1</v>
      </c>
    </row>
    <row r="4983" spans="1:3" x14ac:dyDescent="0.25">
      <c r="A4983" t="s">
        <v>34946</v>
      </c>
      <c r="B4983" t="s">
        <v>61</v>
      </c>
      <c r="C4983">
        <v>1</v>
      </c>
    </row>
    <row r="4984" spans="1:3" x14ac:dyDescent="0.25">
      <c r="A4984" t="s">
        <v>33174</v>
      </c>
      <c r="B4984" t="s">
        <v>61</v>
      </c>
      <c r="C4984">
        <v>1</v>
      </c>
    </row>
    <row r="4985" spans="1:3" x14ac:dyDescent="0.25">
      <c r="A4985" t="s">
        <v>955</v>
      </c>
      <c r="B4985" t="s">
        <v>61</v>
      </c>
      <c r="C4985">
        <v>2</v>
      </c>
    </row>
    <row r="4986" spans="1:3" x14ac:dyDescent="0.25">
      <c r="A4986" t="s">
        <v>19568</v>
      </c>
      <c r="B4986" t="s">
        <v>61</v>
      </c>
      <c r="C4986">
        <v>1</v>
      </c>
    </row>
    <row r="4987" spans="1:3" x14ac:dyDescent="0.25">
      <c r="A4987" t="s">
        <v>35949</v>
      </c>
      <c r="B4987" t="s">
        <v>61</v>
      </c>
      <c r="C4987">
        <v>1</v>
      </c>
    </row>
    <row r="4988" spans="1:3" x14ac:dyDescent="0.25">
      <c r="A4988" t="s">
        <v>30797</v>
      </c>
      <c r="B4988" t="s">
        <v>1947</v>
      </c>
      <c r="C4988">
        <v>1</v>
      </c>
    </row>
    <row r="4989" spans="1:3" x14ac:dyDescent="0.25">
      <c r="A4989" t="s">
        <v>44657</v>
      </c>
      <c r="B4989" t="s">
        <v>61</v>
      </c>
      <c r="C4989">
        <v>1</v>
      </c>
    </row>
    <row r="4990" spans="1:3" x14ac:dyDescent="0.25">
      <c r="A4990" t="s">
        <v>27557</v>
      </c>
      <c r="B4990" t="s">
        <v>54</v>
      </c>
      <c r="C4990">
        <v>1</v>
      </c>
    </row>
    <row r="4991" spans="1:3" x14ac:dyDescent="0.25">
      <c r="A4991" t="s">
        <v>9347</v>
      </c>
      <c r="B4991" t="s">
        <v>54</v>
      </c>
      <c r="C4991">
        <v>1</v>
      </c>
    </row>
    <row r="4992" spans="1:3" x14ac:dyDescent="0.25">
      <c r="A4992" t="s">
        <v>11743</v>
      </c>
      <c r="B4992" t="s">
        <v>11745</v>
      </c>
      <c r="C4992">
        <v>1</v>
      </c>
    </row>
    <row r="4993" spans="1:3" x14ac:dyDescent="0.25">
      <c r="A4993" t="s">
        <v>26443</v>
      </c>
      <c r="B4993" t="s">
        <v>1544</v>
      </c>
      <c r="C4993">
        <v>1</v>
      </c>
    </row>
    <row r="4994" spans="1:3" x14ac:dyDescent="0.25">
      <c r="A4994" t="s">
        <v>11581</v>
      </c>
      <c r="B4994" t="s">
        <v>1909</v>
      </c>
      <c r="C4994">
        <v>1</v>
      </c>
    </row>
    <row r="4995" spans="1:3" x14ac:dyDescent="0.25">
      <c r="A4995" t="s">
        <v>35512</v>
      </c>
      <c r="B4995" t="s">
        <v>2635</v>
      </c>
      <c r="C4995">
        <v>1</v>
      </c>
    </row>
    <row r="4996" spans="1:3" x14ac:dyDescent="0.25">
      <c r="A4996" t="s">
        <v>38655</v>
      </c>
      <c r="B4996" t="s">
        <v>61</v>
      </c>
      <c r="C4996">
        <v>1</v>
      </c>
    </row>
    <row r="4997" spans="1:3" x14ac:dyDescent="0.25">
      <c r="A4997" t="s">
        <v>26310</v>
      </c>
      <c r="B4997" t="s">
        <v>61</v>
      </c>
      <c r="C4997">
        <v>1</v>
      </c>
    </row>
    <row r="4998" spans="1:3" x14ac:dyDescent="0.25">
      <c r="A4998" t="s">
        <v>25197</v>
      </c>
      <c r="B4998" t="s">
        <v>54</v>
      </c>
      <c r="C4998">
        <v>1</v>
      </c>
    </row>
    <row r="4999" spans="1:3" x14ac:dyDescent="0.25">
      <c r="A4999" t="s">
        <v>11357</v>
      </c>
      <c r="B4999" t="s">
        <v>318</v>
      </c>
      <c r="C4999">
        <v>1</v>
      </c>
    </row>
    <row r="5000" spans="1:3" x14ac:dyDescent="0.25">
      <c r="A5000" t="s">
        <v>5028</v>
      </c>
      <c r="B5000" t="s">
        <v>61</v>
      </c>
      <c r="C5000">
        <v>1</v>
      </c>
    </row>
    <row r="5001" spans="1:3" x14ac:dyDescent="0.25">
      <c r="A5001" t="s">
        <v>10600</v>
      </c>
      <c r="B5001" t="s">
        <v>3100</v>
      </c>
      <c r="C5001">
        <v>1</v>
      </c>
    </row>
    <row r="5002" spans="1:3" x14ac:dyDescent="0.25">
      <c r="A5002" t="s">
        <v>77811</v>
      </c>
      <c r="B5002" t="s">
        <v>61</v>
      </c>
      <c r="C5002">
        <v>2</v>
      </c>
    </row>
    <row r="5003" spans="1:3" x14ac:dyDescent="0.25">
      <c r="A5003" t="s">
        <v>22470</v>
      </c>
      <c r="B5003" t="s">
        <v>519</v>
      </c>
      <c r="C5003">
        <v>1</v>
      </c>
    </row>
    <row r="5004" spans="1:3" x14ac:dyDescent="0.25">
      <c r="A5004" t="s">
        <v>27415</v>
      </c>
      <c r="B5004" t="s">
        <v>840</v>
      </c>
      <c r="C5004">
        <v>1</v>
      </c>
    </row>
    <row r="5005" spans="1:3" x14ac:dyDescent="0.25">
      <c r="A5005" t="s">
        <v>5491</v>
      </c>
      <c r="B5005" t="s">
        <v>61</v>
      </c>
      <c r="C5005">
        <v>2</v>
      </c>
    </row>
    <row r="5006" spans="1:3" x14ac:dyDescent="0.25">
      <c r="A5006" t="s">
        <v>72538</v>
      </c>
      <c r="B5006" t="s">
        <v>61</v>
      </c>
      <c r="C5006">
        <v>1</v>
      </c>
    </row>
    <row r="5007" spans="1:3" x14ac:dyDescent="0.25">
      <c r="A5007" t="s">
        <v>29092</v>
      </c>
      <c r="B5007" t="s">
        <v>61</v>
      </c>
      <c r="C5007">
        <v>1</v>
      </c>
    </row>
    <row r="5008" spans="1:3" x14ac:dyDescent="0.25">
      <c r="A5008" t="s">
        <v>33375</v>
      </c>
      <c r="B5008" t="s">
        <v>61</v>
      </c>
      <c r="C5008">
        <v>2</v>
      </c>
    </row>
    <row r="5009" spans="1:3" x14ac:dyDescent="0.25">
      <c r="A5009" t="s">
        <v>59555</v>
      </c>
      <c r="B5009" t="s">
        <v>54</v>
      </c>
      <c r="C5009">
        <v>1</v>
      </c>
    </row>
    <row r="5010" spans="1:3" x14ac:dyDescent="0.25">
      <c r="A5010" t="s">
        <v>65546</v>
      </c>
      <c r="B5010" t="s">
        <v>2625</v>
      </c>
      <c r="C5010">
        <v>1</v>
      </c>
    </row>
    <row r="5011" spans="1:3" x14ac:dyDescent="0.25">
      <c r="A5011" t="s">
        <v>1799</v>
      </c>
      <c r="B5011" t="s">
        <v>61</v>
      </c>
      <c r="C5011">
        <v>2</v>
      </c>
    </row>
    <row r="5012" spans="1:3" x14ac:dyDescent="0.25">
      <c r="A5012" t="s">
        <v>36475</v>
      </c>
      <c r="B5012" t="s">
        <v>61</v>
      </c>
      <c r="C5012">
        <v>1</v>
      </c>
    </row>
    <row r="5013" spans="1:3" x14ac:dyDescent="0.25">
      <c r="A5013" t="s">
        <v>31963</v>
      </c>
      <c r="B5013" t="s">
        <v>61</v>
      </c>
      <c r="C5013">
        <v>1</v>
      </c>
    </row>
    <row r="5014" spans="1:3" x14ac:dyDescent="0.25">
      <c r="A5014" t="s">
        <v>10612</v>
      </c>
      <c r="B5014" t="s">
        <v>306</v>
      </c>
      <c r="C5014">
        <v>1</v>
      </c>
    </row>
    <row r="5015" spans="1:3" x14ac:dyDescent="0.25">
      <c r="A5015" t="s">
        <v>8607</v>
      </c>
      <c r="B5015" t="s">
        <v>306</v>
      </c>
      <c r="C5015">
        <v>3</v>
      </c>
    </row>
    <row r="5016" spans="1:3" x14ac:dyDescent="0.25">
      <c r="A5016" t="s">
        <v>30088</v>
      </c>
      <c r="B5016" t="s">
        <v>54</v>
      </c>
      <c r="C5016">
        <v>1</v>
      </c>
    </row>
    <row r="5017" spans="1:3" x14ac:dyDescent="0.25">
      <c r="A5017" t="s">
        <v>55738</v>
      </c>
      <c r="B5017" t="s">
        <v>154</v>
      </c>
      <c r="C5017">
        <v>1</v>
      </c>
    </row>
    <row r="5018" spans="1:3" x14ac:dyDescent="0.25">
      <c r="A5018" t="s">
        <v>316</v>
      </c>
      <c r="B5018" t="s">
        <v>318</v>
      </c>
      <c r="C5018">
        <v>7</v>
      </c>
    </row>
    <row r="5019" spans="1:3" x14ac:dyDescent="0.25">
      <c r="A5019" t="s">
        <v>25050</v>
      </c>
      <c r="B5019" t="s">
        <v>318</v>
      </c>
      <c r="C5019">
        <v>3</v>
      </c>
    </row>
    <row r="5020" spans="1:3" x14ac:dyDescent="0.25">
      <c r="A5020" t="s">
        <v>379</v>
      </c>
      <c r="B5020" t="s">
        <v>318</v>
      </c>
      <c r="C5020">
        <v>1</v>
      </c>
    </row>
    <row r="5021" spans="1:3" x14ac:dyDescent="0.25">
      <c r="A5021" t="s">
        <v>9657</v>
      </c>
      <c r="B5021" t="s">
        <v>306</v>
      </c>
      <c r="C5021">
        <v>1</v>
      </c>
    </row>
    <row r="5022" spans="1:3" x14ac:dyDescent="0.25">
      <c r="A5022" t="s">
        <v>51757</v>
      </c>
      <c r="B5022" t="s">
        <v>61</v>
      </c>
      <c r="C5022">
        <v>1</v>
      </c>
    </row>
    <row r="5023" spans="1:3" x14ac:dyDescent="0.25">
      <c r="A5023" t="s">
        <v>13846</v>
      </c>
      <c r="B5023" t="s">
        <v>61</v>
      </c>
      <c r="C5023">
        <v>1</v>
      </c>
    </row>
    <row r="5024" spans="1:3" x14ac:dyDescent="0.25">
      <c r="A5024" t="s">
        <v>30314</v>
      </c>
      <c r="B5024" t="s">
        <v>61</v>
      </c>
      <c r="C5024">
        <v>1</v>
      </c>
    </row>
    <row r="5025" spans="1:3" x14ac:dyDescent="0.25">
      <c r="A5025" t="s">
        <v>5299</v>
      </c>
      <c r="B5025" t="s">
        <v>61</v>
      </c>
      <c r="C5025">
        <v>1</v>
      </c>
    </row>
    <row r="5026" spans="1:3" x14ac:dyDescent="0.25">
      <c r="A5026" t="s">
        <v>75818</v>
      </c>
      <c r="B5026" t="s">
        <v>61</v>
      </c>
      <c r="C5026">
        <v>1</v>
      </c>
    </row>
    <row r="5027" spans="1:3" x14ac:dyDescent="0.25">
      <c r="A5027" t="s">
        <v>28528</v>
      </c>
      <c r="B5027" t="s">
        <v>61</v>
      </c>
      <c r="C5027">
        <v>1</v>
      </c>
    </row>
    <row r="5028" spans="1:3" x14ac:dyDescent="0.25">
      <c r="A5028" t="s">
        <v>75796</v>
      </c>
      <c r="B5028" t="s">
        <v>61</v>
      </c>
      <c r="C5028">
        <v>1</v>
      </c>
    </row>
    <row r="5029" spans="1:3" x14ac:dyDescent="0.25">
      <c r="A5029" t="s">
        <v>2906</v>
      </c>
      <c r="B5029" t="s">
        <v>54</v>
      </c>
      <c r="C5029">
        <v>1</v>
      </c>
    </row>
    <row r="5030" spans="1:3" x14ac:dyDescent="0.25">
      <c r="A5030" t="s">
        <v>40998</v>
      </c>
      <c r="B5030" t="s">
        <v>61</v>
      </c>
      <c r="C5030">
        <v>1</v>
      </c>
    </row>
    <row r="5031" spans="1:3" x14ac:dyDescent="0.25">
      <c r="A5031" t="s">
        <v>15154</v>
      </c>
      <c r="B5031" t="s">
        <v>61</v>
      </c>
      <c r="C5031">
        <v>2</v>
      </c>
    </row>
    <row r="5032" spans="1:3" x14ac:dyDescent="0.25">
      <c r="A5032" t="s">
        <v>29021</v>
      </c>
      <c r="B5032" t="s">
        <v>61</v>
      </c>
      <c r="C5032">
        <v>1</v>
      </c>
    </row>
    <row r="5033" spans="1:3" x14ac:dyDescent="0.25">
      <c r="A5033" t="s">
        <v>19635</v>
      </c>
      <c r="B5033" t="s">
        <v>61</v>
      </c>
      <c r="C5033">
        <v>1</v>
      </c>
    </row>
    <row r="5034" spans="1:3" x14ac:dyDescent="0.25">
      <c r="A5034" t="s">
        <v>1783</v>
      </c>
      <c r="B5034" t="s">
        <v>61</v>
      </c>
      <c r="C5034">
        <v>1</v>
      </c>
    </row>
    <row r="5035" spans="1:3" x14ac:dyDescent="0.25">
      <c r="A5035" t="s">
        <v>48582</v>
      </c>
      <c r="B5035" t="s">
        <v>24</v>
      </c>
      <c r="C5035">
        <v>1</v>
      </c>
    </row>
    <row r="5036" spans="1:3" x14ac:dyDescent="0.25">
      <c r="A5036" t="s">
        <v>10135</v>
      </c>
      <c r="B5036" t="s">
        <v>61</v>
      </c>
      <c r="C5036">
        <v>1</v>
      </c>
    </row>
    <row r="5037" spans="1:3" x14ac:dyDescent="0.25">
      <c r="A5037" t="s">
        <v>18105</v>
      </c>
      <c r="B5037" t="s">
        <v>61</v>
      </c>
      <c r="C5037">
        <v>1</v>
      </c>
    </row>
    <row r="5038" spans="1:3" x14ac:dyDescent="0.25">
      <c r="A5038" t="s">
        <v>31488</v>
      </c>
      <c r="B5038" t="s">
        <v>1947</v>
      </c>
      <c r="C5038">
        <v>1</v>
      </c>
    </row>
    <row r="5039" spans="1:3" x14ac:dyDescent="0.25">
      <c r="A5039" t="s">
        <v>13616</v>
      </c>
      <c r="B5039" t="s">
        <v>24</v>
      </c>
      <c r="C5039">
        <v>1</v>
      </c>
    </row>
    <row r="5040" spans="1:3" x14ac:dyDescent="0.25">
      <c r="A5040" t="s">
        <v>844</v>
      </c>
      <c r="B5040" t="s">
        <v>61</v>
      </c>
      <c r="C5040">
        <v>1</v>
      </c>
    </row>
    <row r="5041" spans="1:3" x14ac:dyDescent="0.25">
      <c r="A5041" t="s">
        <v>5785</v>
      </c>
      <c r="B5041" t="s">
        <v>61</v>
      </c>
      <c r="C5041">
        <v>8</v>
      </c>
    </row>
    <row r="5042" spans="1:3" x14ac:dyDescent="0.25">
      <c r="A5042" t="s">
        <v>31384</v>
      </c>
      <c r="B5042" t="s">
        <v>61</v>
      </c>
      <c r="C5042">
        <v>1</v>
      </c>
    </row>
    <row r="5043" spans="1:3" x14ac:dyDescent="0.25">
      <c r="A5043" t="s">
        <v>32168</v>
      </c>
      <c r="B5043" t="s">
        <v>61</v>
      </c>
      <c r="C5043">
        <v>1</v>
      </c>
    </row>
    <row r="5044" spans="1:3" x14ac:dyDescent="0.25">
      <c r="A5044" t="s">
        <v>15037</v>
      </c>
      <c r="B5044" t="s">
        <v>318</v>
      </c>
      <c r="C5044">
        <v>1</v>
      </c>
    </row>
    <row r="5045" spans="1:3" x14ac:dyDescent="0.25">
      <c r="A5045" t="s">
        <v>9503</v>
      </c>
      <c r="B5045" t="s">
        <v>318</v>
      </c>
      <c r="C5045">
        <v>2</v>
      </c>
    </row>
    <row r="5046" spans="1:3" x14ac:dyDescent="0.25">
      <c r="A5046" t="s">
        <v>5079</v>
      </c>
      <c r="B5046" t="s">
        <v>61</v>
      </c>
      <c r="C5046">
        <v>1</v>
      </c>
    </row>
    <row r="5047" spans="1:3" x14ac:dyDescent="0.25">
      <c r="A5047" t="s">
        <v>15347</v>
      </c>
      <c r="B5047" t="s">
        <v>3229</v>
      </c>
      <c r="C5047">
        <v>1</v>
      </c>
    </row>
    <row r="5048" spans="1:3" x14ac:dyDescent="0.25">
      <c r="A5048" t="s">
        <v>10719</v>
      </c>
      <c r="B5048" t="s">
        <v>306</v>
      </c>
      <c r="C5048">
        <v>1</v>
      </c>
    </row>
    <row r="5049" spans="1:3" x14ac:dyDescent="0.25">
      <c r="A5049" t="s">
        <v>14427</v>
      </c>
      <c r="B5049" t="s">
        <v>61</v>
      </c>
      <c r="C5049">
        <v>2</v>
      </c>
    </row>
    <row r="5050" spans="1:3" x14ac:dyDescent="0.25">
      <c r="A5050" t="s">
        <v>10299</v>
      </c>
      <c r="B5050" t="s">
        <v>61</v>
      </c>
      <c r="C5050">
        <v>2</v>
      </c>
    </row>
    <row r="5051" spans="1:3" x14ac:dyDescent="0.25">
      <c r="A5051" t="s">
        <v>78467</v>
      </c>
      <c r="B5051" t="s">
        <v>61</v>
      </c>
      <c r="C5051">
        <v>1</v>
      </c>
    </row>
    <row r="5052" spans="1:3" x14ac:dyDescent="0.25">
      <c r="A5052" t="s">
        <v>16304</v>
      </c>
      <c r="B5052" t="s">
        <v>24</v>
      </c>
      <c r="C5052">
        <v>1</v>
      </c>
    </row>
    <row r="5053" spans="1:3" x14ac:dyDescent="0.25">
      <c r="A5053" t="s">
        <v>55383</v>
      </c>
      <c r="B5053" t="s">
        <v>1491</v>
      </c>
      <c r="C5053">
        <v>1</v>
      </c>
    </row>
    <row r="5054" spans="1:3" x14ac:dyDescent="0.25">
      <c r="A5054" t="s">
        <v>35050</v>
      </c>
      <c r="B5054" t="s">
        <v>573</v>
      </c>
      <c r="C5054">
        <v>1</v>
      </c>
    </row>
    <row r="5055" spans="1:3" x14ac:dyDescent="0.25">
      <c r="A5055" t="s">
        <v>18573</v>
      </c>
      <c r="B5055" t="s">
        <v>105</v>
      </c>
      <c r="C5055">
        <v>2</v>
      </c>
    </row>
    <row r="5056" spans="1:3" x14ac:dyDescent="0.25">
      <c r="A5056" t="s">
        <v>8344</v>
      </c>
      <c r="B5056" t="s">
        <v>4327</v>
      </c>
      <c r="C5056">
        <v>1</v>
      </c>
    </row>
    <row r="5057" spans="1:3" x14ac:dyDescent="0.25">
      <c r="A5057" t="s">
        <v>30517</v>
      </c>
      <c r="B5057" t="s">
        <v>16875</v>
      </c>
      <c r="C5057">
        <v>1</v>
      </c>
    </row>
    <row r="5058" spans="1:3" x14ac:dyDescent="0.25">
      <c r="A5058" t="s">
        <v>5670</v>
      </c>
      <c r="B5058" t="s">
        <v>24</v>
      </c>
      <c r="C5058">
        <v>1</v>
      </c>
    </row>
    <row r="5059" spans="1:3" x14ac:dyDescent="0.25">
      <c r="A5059" t="s">
        <v>1070</v>
      </c>
      <c r="B5059" t="s">
        <v>24</v>
      </c>
      <c r="C5059">
        <v>1</v>
      </c>
    </row>
    <row r="5060" spans="1:3" x14ac:dyDescent="0.25">
      <c r="A5060" t="s">
        <v>24044</v>
      </c>
      <c r="B5060" t="s">
        <v>24</v>
      </c>
      <c r="C5060">
        <v>7</v>
      </c>
    </row>
    <row r="5061" spans="1:3" x14ac:dyDescent="0.25">
      <c r="A5061" t="s">
        <v>24044</v>
      </c>
      <c r="B5061" t="s">
        <v>85458</v>
      </c>
      <c r="C5061">
        <v>1</v>
      </c>
    </row>
    <row r="5062" spans="1:3" x14ac:dyDescent="0.25">
      <c r="A5062" t="s">
        <v>10962</v>
      </c>
      <c r="B5062" t="s">
        <v>24</v>
      </c>
      <c r="C5062">
        <v>3</v>
      </c>
    </row>
    <row r="5063" spans="1:3" x14ac:dyDescent="0.25">
      <c r="A5063" t="s">
        <v>9157</v>
      </c>
      <c r="B5063" t="s">
        <v>125</v>
      </c>
      <c r="C5063">
        <v>1</v>
      </c>
    </row>
    <row r="5064" spans="1:3" x14ac:dyDescent="0.25">
      <c r="A5064" t="s">
        <v>9168</v>
      </c>
      <c r="B5064" t="s">
        <v>125</v>
      </c>
      <c r="C5064">
        <v>1</v>
      </c>
    </row>
    <row r="5065" spans="1:3" x14ac:dyDescent="0.25">
      <c r="A5065" t="s">
        <v>8711</v>
      </c>
      <c r="B5065" t="s">
        <v>154</v>
      </c>
      <c r="C5065">
        <v>1</v>
      </c>
    </row>
    <row r="5066" spans="1:3" x14ac:dyDescent="0.25">
      <c r="A5066" t="s">
        <v>12694</v>
      </c>
      <c r="B5066" t="s">
        <v>2253</v>
      </c>
      <c r="C5066">
        <v>2</v>
      </c>
    </row>
    <row r="5067" spans="1:3" x14ac:dyDescent="0.25">
      <c r="A5067" t="s">
        <v>23644</v>
      </c>
      <c r="B5067" t="s">
        <v>24</v>
      </c>
      <c r="C5067">
        <v>1</v>
      </c>
    </row>
    <row r="5068" spans="1:3" x14ac:dyDescent="0.25">
      <c r="A5068" t="s">
        <v>35993</v>
      </c>
      <c r="B5068" t="s">
        <v>2635</v>
      </c>
      <c r="C5068">
        <v>1</v>
      </c>
    </row>
    <row r="5069" spans="1:3" x14ac:dyDescent="0.25">
      <c r="A5069" t="s">
        <v>28771</v>
      </c>
      <c r="B5069" t="s">
        <v>24</v>
      </c>
      <c r="C5069">
        <v>1</v>
      </c>
    </row>
    <row r="5070" spans="1:3" x14ac:dyDescent="0.25">
      <c r="A5070" t="s">
        <v>26719</v>
      </c>
      <c r="B5070" t="s">
        <v>840</v>
      </c>
      <c r="C5070">
        <v>2</v>
      </c>
    </row>
    <row r="5071" spans="1:3" x14ac:dyDescent="0.25">
      <c r="A5071" t="s">
        <v>20797</v>
      </c>
      <c r="B5071" t="s">
        <v>24</v>
      </c>
      <c r="C5071">
        <v>1</v>
      </c>
    </row>
    <row r="5072" spans="1:3" x14ac:dyDescent="0.25">
      <c r="A5072" t="s">
        <v>8027</v>
      </c>
      <c r="B5072" t="s">
        <v>24</v>
      </c>
      <c r="C5072">
        <v>1</v>
      </c>
    </row>
    <row r="5073" spans="1:3" x14ac:dyDescent="0.25">
      <c r="A5073" t="s">
        <v>33572</v>
      </c>
      <c r="B5073" t="s">
        <v>24</v>
      </c>
      <c r="C5073">
        <v>1</v>
      </c>
    </row>
    <row r="5074" spans="1:3" x14ac:dyDescent="0.25">
      <c r="A5074" t="s">
        <v>37414</v>
      </c>
      <c r="B5074" t="s">
        <v>61</v>
      </c>
      <c r="C5074">
        <v>1</v>
      </c>
    </row>
    <row r="5075" spans="1:3" x14ac:dyDescent="0.25">
      <c r="A5075" t="s">
        <v>14641</v>
      </c>
      <c r="B5075" t="s">
        <v>54</v>
      </c>
      <c r="C5075">
        <v>1</v>
      </c>
    </row>
    <row r="5076" spans="1:3" x14ac:dyDescent="0.25">
      <c r="A5076" t="s">
        <v>31765</v>
      </c>
      <c r="B5076" t="s">
        <v>1369</v>
      </c>
      <c r="C5076">
        <v>1</v>
      </c>
    </row>
    <row r="5077" spans="1:3" x14ac:dyDescent="0.25">
      <c r="A5077" t="s">
        <v>38958</v>
      </c>
      <c r="B5077" t="s">
        <v>1398</v>
      </c>
      <c r="C5077">
        <v>1</v>
      </c>
    </row>
    <row r="5078" spans="1:3" x14ac:dyDescent="0.25">
      <c r="A5078" t="s">
        <v>74438</v>
      </c>
      <c r="B5078" t="s">
        <v>61</v>
      </c>
      <c r="C5078">
        <v>1</v>
      </c>
    </row>
    <row r="5079" spans="1:3" x14ac:dyDescent="0.25">
      <c r="A5079" t="s">
        <v>76577</v>
      </c>
      <c r="B5079" t="s">
        <v>61</v>
      </c>
      <c r="C5079">
        <v>1</v>
      </c>
    </row>
    <row r="5080" spans="1:3" x14ac:dyDescent="0.25">
      <c r="A5080" t="s">
        <v>15698</v>
      </c>
      <c r="B5080" t="s">
        <v>24</v>
      </c>
      <c r="C5080">
        <v>1</v>
      </c>
    </row>
    <row r="5081" spans="1:3" x14ac:dyDescent="0.25">
      <c r="A5081" t="s">
        <v>53578</v>
      </c>
      <c r="B5081" t="s">
        <v>24</v>
      </c>
      <c r="C5081">
        <v>1</v>
      </c>
    </row>
    <row r="5082" spans="1:3" x14ac:dyDescent="0.25">
      <c r="A5082" t="s">
        <v>30913</v>
      </c>
      <c r="B5082" t="s">
        <v>2803</v>
      </c>
      <c r="C5082">
        <v>1</v>
      </c>
    </row>
    <row r="5083" spans="1:3" x14ac:dyDescent="0.25">
      <c r="A5083" t="s">
        <v>16464</v>
      </c>
      <c r="B5083" t="s">
        <v>24</v>
      </c>
      <c r="C5083">
        <v>1</v>
      </c>
    </row>
    <row r="5084" spans="1:3" x14ac:dyDescent="0.25">
      <c r="A5084" t="s">
        <v>76418</v>
      </c>
      <c r="B5084" t="s">
        <v>61</v>
      </c>
      <c r="C5084">
        <v>1</v>
      </c>
    </row>
    <row r="5085" spans="1:3" x14ac:dyDescent="0.25">
      <c r="A5085" t="s">
        <v>24254</v>
      </c>
      <c r="B5085" t="s">
        <v>24</v>
      </c>
      <c r="C5085">
        <v>1</v>
      </c>
    </row>
    <row r="5086" spans="1:3" x14ac:dyDescent="0.25">
      <c r="A5086" t="s">
        <v>3153</v>
      </c>
      <c r="B5086" t="s">
        <v>24</v>
      </c>
      <c r="C5086">
        <v>1</v>
      </c>
    </row>
    <row r="5087" spans="1:3" x14ac:dyDescent="0.25">
      <c r="A5087" t="s">
        <v>59843</v>
      </c>
      <c r="B5087" t="s">
        <v>61</v>
      </c>
      <c r="C5087">
        <v>1</v>
      </c>
    </row>
    <row r="5088" spans="1:3" x14ac:dyDescent="0.25">
      <c r="A5088" t="s">
        <v>51629</v>
      </c>
      <c r="B5088" t="s">
        <v>24</v>
      </c>
      <c r="C5088">
        <v>1</v>
      </c>
    </row>
    <row r="5089" spans="1:3" x14ac:dyDescent="0.25">
      <c r="A5089" t="s">
        <v>53788</v>
      </c>
      <c r="B5089" t="s">
        <v>24</v>
      </c>
      <c r="C5089">
        <v>1</v>
      </c>
    </row>
    <row r="5090" spans="1:3" x14ac:dyDescent="0.25">
      <c r="A5090" t="s">
        <v>10528</v>
      </c>
      <c r="B5090" t="s">
        <v>24</v>
      </c>
      <c r="C5090">
        <v>1</v>
      </c>
    </row>
    <row r="5091" spans="1:3" x14ac:dyDescent="0.25">
      <c r="A5091" t="s">
        <v>12613</v>
      </c>
      <c r="B5091" t="s">
        <v>24</v>
      </c>
      <c r="C5091">
        <v>1</v>
      </c>
    </row>
    <row r="5092" spans="1:3" x14ac:dyDescent="0.25">
      <c r="A5092" t="s">
        <v>46937</v>
      </c>
      <c r="B5092" t="s">
        <v>24</v>
      </c>
      <c r="C5092">
        <v>1</v>
      </c>
    </row>
    <row r="5093" spans="1:3" x14ac:dyDescent="0.25">
      <c r="A5093" t="s">
        <v>37404</v>
      </c>
      <c r="B5093" t="s">
        <v>24</v>
      </c>
      <c r="C5093">
        <v>1</v>
      </c>
    </row>
    <row r="5094" spans="1:3" x14ac:dyDescent="0.25">
      <c r="A5094" t="s">
        <v>26996</v>
      </c>
      <c r="B5094" t="s">
        <v>24</v>
      </c>
      <c r="C5094">
        <v>2</v>
      </c>
    </row>
    <row r="5095" spans="1:3" x14ac:dyDescent="0.25">
      <c r="A5095" t="s">
        <v>144771</v>
      </c>
      <c r="B5095" t="s">
        <v>7041</v>
      </c>
      <c r="C5095">
        <v>1</v>
      </c>
    </row>
    <row r="5096" spans="1:3" x14ac:dyDescent="0.25">
      <c r="A5096" t="s">
        <v>8139</v>
      </c>
      <c r="B5096" t="s">
        <v>24</v>
      </c>
      <c r="C5096">
        <v>1</v>
      </c>
    </row>
    <row r="5097" spans="1:3" x14ac:dyDescent="0.25">
      <c r="A5097" t="s">
        <v>34400</v>
      </c>
      <c r="B5097" t="s">
        <v>61</v>
      </c>
      <c r="C5097">
        <v>1</v>
      </c>
    </row>
    <row r="5098" spans="1:3" x14ac:dyDescent="0.25">
      <c r="A5098" t="s">
        <v>62720</v>
      </c>
      <c r="B5098" t="s">
        <v>600</v>
      </c>
      <c r="C5098">
        <v>1</v>
      </c>
    </row>
    <row r="5099" spans="1:3" x14ac:dyDescent="0.25">
      <c r="A5099" t="s">
        <v>23185</v>
      </c>
      <c r="B5099" t="s">
        <v>600</v>
      </c>
      <c r="C5099">
        <v>1</v>
      </c>
    </row>
    <row r="5100" spans="1:3" x14ac:dyDescent="0.25">
      <c r="A5100" t="s">
        <v>37566</v>
      </c>
      <c r="B5100" t="s">
        <v>54</v>
      </c>
      <c r="C5100">
        <v>2</v>
      </c>
    </row>
    <row r="5101" spans="1:3" x14ac:dyDescent="0.25">
      <c r="A5101" t="s">
        <v>37566</v>
      </c>
      <c r="B5101" t="s">
        <v>61</v>
      </c>
      <c r="C5101">
        <v>1</v>
      </c>
    </row>
    <row r="5102" spans="1:3" x14ac:dyDescent="0.25">
      <c r="A5102" t="s">
        <v>10312</v>
      </c>
      <c r="B5102" t="s">
        <v>61</v>
      </c>
      <c r="C5102">
        <v>1</v>
      </c>
    </row>
    <row r="5103" spans="1:3" x14ac:dyDescent="0.25">
      <c r="A5103" t="s">
        <v>23619</v>
      </c>
      <c r="B5103" t="s">
        <v>61</v>
      </c>
      <c r="C5103">
        <v>3</v>
      </c>
    </row>
    <row r="5104" spans="1:3" x14ac:dyDescent="0.25">
      <c r="A5104" t="s">
        <v>35403</v>
      </c>
      <c r="B5104" t="s">
        <v>61</v>
      </c>
      <c r="C5104">
        <v>1</v>
      </c>
    </row>
    <row r="5105" spans="1:3" x14ac:dyDescent="0.25">
      <c r="A5105" t="s">
        <v>8086</v>
      </c>
      <c r="B5105" t="s">
        <v>5886</v>
      </c>
      <c r="C5105">
        <v>1</v>
      </c>
    </row>
    <row r="5106" spans="1:3" x14ac:dyDescent="0.25">
      <c r="A5106" t="s">
        <v>78897</v>
      </c>
      <c r="B5106" t="s">
        <v>61</v>
      </c>
      <c r="C5106">
        <v>1</v>
      </c>
    </row>
    <row r="5107" spans="1:3" x14ac:dyDescent="0.25">
      <c r="A5107" t="s">
        <v>28498</v>
      </c>
      <c r="B5107" t="s">
        <v>61</v>
      </c>
      <c r="C5107">
        <v>1</v>
      </c>
    </row>
    <row r="5108" spans="1:3" x14ac:dyDescent="0.25">
      <c r="A5108" t="s">
        <v>2801</v>
      </c>
      <c r="B5108" t="s">
        <v>2803</v>
      </c>
      <c r="C5108">
        <v>1</v>
      </c>
    </row>
    <row r="5109" spans="1:3" x14ac:dyDescent="0.25">
      <c r="A5109" t="s">
        <v>28343</v>
      </c>
      <c r="B5109" t="s">
        <v>61</v>
      </c>
      <c r="C5109">
        <v>1</v>
      </c>
    </row>
    <row r="5110" spans="1:3" x14ac:dyDescent="0.25">
      <c r="A5110" t="s">
        <v>40293</v>
      </c>
      <c r="B5110" t="s">
        <v>54</v>
      </c>
      <c r="C5110">
        <v>1</v>
      </c>
    </row>
    <row r="5111" spans="1:3" x14ac:dyDescent="0.25">
      <c r="A5111" t="s">
        <v>671</v>
      </c>
      <c r="B5111" t="s">
        <v>24</v>
      </c>
      <c r="C5111">
        <v>1</v>
      </c>
    </row>
    <row r="5112" spans="1:3" x14ac:dyDescent="0.25">
      <c r="A5112" t="s">
        <v>21807</v>
      </c>
      <c r="B5112" t="s">
        <v>24</v>
      </c>
      <c r="C5112">
        <v>1</v>
      </c>
    </row>
    <row r="5113" spans="1:3" x14ac:dyDescent="0.25">
      <c r="A5113" t="s">
        <v>58503</v>
      </c>
      <c r="B5113" t="s">
        <v>24</v>
      </c>
      <c r="C5113">
        <v>1</v>
      </c>
    </row>
    <row r="5114" spans="1:3" x14ac:dyDescent="0.25">
      <c r="A5114" t="s">
        <v>37055</v>
      </c>
      <c r="B5114" t="s">
        <v>24</v>
      </c>
      <c r="C5114">
        <v>1</v>
      </c>
    </row>
    <row r="5115" spans="1:3" x14ac:dyDescent="0.25">
      <c r="A5115" t="s">
        <v>42623</v>
      </c>
      <c r="B5115" t="s">
        <v>24</v>
      </c>
      <c r="C5115">
        <v>2</v>
      </c>
    </row>
    <row r="5116" spans="1:3" x14ac:dyDescent="0.25">
      <c r="A5116" t="s">
        <v>17298</v>
      </c>
      <c r="B5116" t="s">
        <v>24</v>
      </c>
      <c r="C5116">
        <v>1</v>
      </c>
    </row>
    <row r="5117" spans="1:3" x14ac:dyDescent="0.25">
      <c r="A5117" t="s">
        <v>15280</v>
      </c>
      <c r="B5117" t="s">
        <v>24</v>
      </c>
      <c r="C5117">
        <v>1</v>
      </c>
    </row>
    <row r="5118" spans="1:3" x14ac:dyDescent="0.25">
      <c r="A5118" t="s">
        <v>15056</v>
      </c>
      <c r="B5118" t="s">
        <v>24</v>
      </c>
      <c r="C5118">
        <v>1</v>
      </c>
    </row>
    <row r="5119" spans="1:3" x14ac:dyDescent="0.25">
      <c r="A5119" t="s">
        <v>9739</v>
      </c>
      <c r="B5119" t="s">
        <v>24</v>
      </c>
      <c r="C5119">
        <v>1</v>
      </c>
    </row>
    <row r="5120" spans="1:3" x14ac:dyDescent="0.25">
      <c r="A5120" t="s">
        <v>28254</v>
      </c>
      <c r="B5120" t="s">
        <v>24</v>
      </c>
      <c r="C5120">
        <v>1</v>
      </c>
    </row>
    <row r="5121" spans="1:3" x14ac:dyDescent="0.25">
      <c r="A5121" t="s">
        <v>65941</v>
      </c>
      <c r="B5121" t="s">
        <v>24</v>
      </c>
      <c r="C5121">
        <v>1</v>
      </c>
    </row>
    <row r="5122" spans="1:3" x14ac:dyDescent="0.25">
      <c r="A5122" t="s">
        <v>21213</v>
      </c>
      <c r="B5122" t="s">
        <v>24</v>
      </c>
      <c r="C5122">
        <v>1</v>
      </c>
    </row>
    <row r="5123" spans="1:3" x14ac:dyDescent="0.25">
      <c r="A5123" t="s">
        <v>29907</v>
      </c>
      <c r="B5123" t="s">
        <v>24</v>
      </c>
      <c r="C5123">
        <v>1</v>
      </c>
    </row>
    <row r="5124" spans="1:3" x14ac:dyDescent="0.25">
      <c r="A5124" t="s">
        <v>10993</v>
      </c>
      <c r="B5124" t="s">
        <v>24</v>
      </c>
      <c r="C5124">
        <v>4</v>
      </c>
    </row>
    <row r="5125" spans="1:3" x14ac:dyDescent="0.25">
      <c r="A5125" t="s">
        <v>6353</v>
      </c>
      <c r="B5125" t="s">
        <v>24</v>
      </c>
      <c r="C5125">
        <v>4</v>
      </c>
    </row>
    <row r="5126" spans="1:3" x14ac:dyDescent="0.25">
      <c r="A5126" t="s">
        <v>26804</v>
      </c>
      <c r="B5126" t="s">
        <v>61</v>
      </c>
      <c r="C5126">
        <v>1</v>
      </c>
    </row>
    <row r="5127" spans="1:3" x14ac:dyDescent="0.25">
      <c r="A5127" t="s">
        <v>44695</v>
      </c>
      <c r="B5127" t="s">
        <v>24</v>
      </c>
      <c r="C5127">
        <v>1</v>
      </c>
    </row>
    <row r="5128" spans="1:3" x14ac:dyDescent="0.25">
      <c r="A5128" t="s">
        <v>21798</v>
      </c>
      <c r="B5128" t="s">
        <v>24</v>
      </c>
      <c r="C5128">
        <v>1</v>
      </c>
    </row>
    <row r="5129" spans="1:3" x14ac:dyDescent="0.25">
      <c r="A5129" t="s">
        <v>42411</v>
      </c>
      <c r="B5129" t="s">
        <v>24</v>
      </c>
      <c r="C5129">
        <v>1</v>
      </c>
    </row>
    <row r="5130" spans="1:3" x14ac:dyDescent="0.25">
      <c r="A5130" t="s">
        <v>18992</v>
      </c>
      <c r="B5130" t="s">
        <v>24</v>
      </c>
      <c r="C5130">
        <v>1</v>
      </c>
    </row>
    <row r="5131" spans="1:3" x14ac:dyDescent="0.25">
      <c r="A5131" t="s">
        <v>7261</v>
      </c>
      <c r="B5131" t="s">
        <v>24</v>
      </c>
      <c r="C5131">
        <v>3</v>
      </c>
    </row>
    <row r="5132" spans="1:3" x14ac:dyDescent="0.25">
      <c r="A5132" t="s">
        <v>6406</v>
      </c>
      <c r="B5132" t="s">
        <v>24</v>
      </c>
      <c r="C5132">
        <v>1</v>
      </c>
    </row>
    <row r="5133" spans="1:3" x14ac:dyDescent="0.25">
      <c r="A5133" t="s">
        <v>34770</v>
      </c>
      <c r="B5133" t="s">
        <v>24</v>
      </c>
      <c r="C5133">
        <v>1</v>
      </c>
    </row>
    <row r="5134" spans="1:3" x14ac:dyDescent="0.25">
      <c r="A5134" t="s">
        <v>16381</v>
      </c>
      <c r="B5134" t="s">
        <v>61</v>
      </c>
      <c r="C5134">
        <v>1</v>
      </c>
    </row>
    <row r="5135" spans="1:3" x14ac:dyDescent="0.25">
      <c r="A5135" t="s">
        <v>1445</v>
      </c>
      <c r="B5135" t="s">
        <v>54</v>
      </c>
      <c r="C5135">
        <v>3</v>
      </c>
    </row>
    <row r="5136" spans="1:3" x14ac:dyDescent="0.25">
      <c r="A5136" t="s">
        <v>1445</v>
      </c>
      <c r="B5136" t="s">
        <v>61</v>
      </c>
      <c r="C5136">
        <v>2</v>
      </c>
    </row>
    <row r="5137" spans="1:3" x14ac:dyDescent="0.25">
      <c r="A5137" t="s">
        <v>20860</v>
      </c>
      <c r="B5137" t="s">
        <v>851</v>
      </c>
      <c r="C5137">
        <v>1</v>
      </c>
    </row>
    <row r="5138" spans="1:3" x14ac:dyDescent="0.25">
      <c r="A5138" t="s">
        <v>76884</v>
      </c>
      <c r="B5138" t="s">
        <v>61</v>
      </c>
      <c r="C5138">
        <v>10</v>
      </c>
    </row>
    <row r="5139" spans="1:3" x14ac:dyDescent="0.25">
      <c r="A5139" t="s">
        <v>28993</v>
      </c>
      <c r="B5139" t="s">
        <v>54</v>
      </c>
      <c r="C5139">
        <v>1</v>
      </c>
    </row>
    <row r="5140" spans="1:3" x14ac:dyDescent="0.25">
      <c r="A5140" t="s">
        <v>3037</v>
      </c>
      <c r="B5140" t="s">
        <v>61</v>
      </c>
      <c r="C5140">
        <v>1</v>
      </c>
    </row>
    <row r="5141" spans="1:3" x14ac:dyDescent="0.25">
      <c r="A5141" t="s">
        <v>32427</v>
      </c>
      <c r="B5141" t="s">
        <v>61</v>
      </c>
      <c r="C5141">
        <v>1</v>
      </c>
    </row>
    <row r="5142" spans="1:3" x14ac:dyDescent="0.25">
      <c r="A5142" t="s">
        <v>16484</v>
      </c>
      <c r="B5142" t="s">
        <v>840</v>
      </c>
      <c r="C5142">
        <v>1</v>
      </c>
    </row>
    <row r="5143" spans="1:3" x14ac:dyDescent="0.25">
      <c r="A5143" t="s">
        <v>33911</v>
      </c>
      <c r="B5143" t="s">
        <v>24</v>
      </c>
      <c r="C5143">
        <v>1</v>
      </c>
    </row>
    <row r="5144" spans="1:3" x14ac:dyDescent="0.25">
      <c r="A5144" t="s">
        <v>2715</v>
      </c>
      <c r="B5144" t="s">
        <v>24</v>
      </c>
      <c r="C5144">
        <v>2</v>
      </c>
    </row>
    <row r="5145" spans="1:3" x14ac:dyDescent="0.25">
      <c r="A5145" t="s">
        <v>46851</v>
      </c>
      <c r="B5145" t="s">
        <v>24</v>
      </c>
      <c r="C5145">
        <v>1</v>
      </c>
    </row>
    <row r="5146" spans="1:3" x14ac:dyDescent="0.25">
      <c r="A5146" t="s">
        <v>62502</v>
      </c>
      <c r="B5146" t="s">
        <v>24</v>
      </c>
      <c r="C5146">
        <v>1</v>
      </c>
    </row>
    <row r="5147" spans="1:3" x14ac:dyDescent="0.25">
      <c r="A5147" t="s">
        <v>17815</v>
      </c>
      <c r="B5147" t="s">
        <v>24</v>
      </c>
      <c r="C5147">
        <v>1</v>
      </c>
    </row>
    <row r="5148" spans="1:3" x14ac:dyDescent="0.25">
      <c r="A5148" t="s">
        <v>21793</v>
      </c>
      <c r="B5148" t="s">
        <v>24</v>
      </c>
      <c r="C5148">
        <v>1</v>
      </c>
    </row>
    <row r="5149" spans="1:3" x14ac:dyDescent="0.25">
      <c r="A5149" t="s">
        <v>12212</v>
      </c>
      <c r="B5149" t="s">
        <v>24</v>
      </c>
      <c r="C5149">
        <v>2</v>
      </c>
    </row>
    <row r="5150" spans="1:3" x14ac:dyDescent="0.25">
      <c r="A5150" t="s">
        <v>7512</v>
      </c>
      <c r="B5150" t="s">
        <v>24</v>
      </c>
      <c r="C5150">
        <v>2</v>
      </c>
    </row>
    <row r="5151" spans="1:3" x14ac:dyDescent="0.25">
      <c r="A5151" t="s">
        <v>2353</v>
      </c>
      <c r="B5151" t="s">
        <v>61</v>
      </c>
      <c r="C5151">
        <v>1</v>
      </c>
    </row>
    <row r="5152" spans="1:3" x14ac:dyDescent="0.25">
      <c r="A5152" t="s">
        <v>21670</v>
      </c>
      <c r="B5152" t="s">
        <v>24</v>
      </c>
      <c r="C5152">
        <v>6</v>
      </c>
    </row>
    <row r="5153" spans="1:3" x14ac:dyDescent="0.25">
      <c r="A5153" t="s">
        <v>48924</v>
      </c>
      <c r="B5153" t="s">
        <v>24</v>
      </c>
      <c r="C5153">
        <v>2</v>
      </c>
    </row>
    <row r="5154" spans="1:3" x14ac:dyDescent="0.25">
      <c r="A5154" t="s">
        <v>10891</v>
      </c>
      <c r="B5154" t="s">
        <v>24</v>
      </c>
      <c r="C5154">
        <v>1</v>
      </c>
    </row>
    <row r="5155" spans="1:3" x14ac:dyDescent="0.25">
      <c r="A5155" t="s">
        <v>30847</v>
      </c>
      <c r="B5155" t="s">
        <v>24</v>
      </c>
      <c r="C5155">
        <v>1</v>
      </c>
    </row>
    <row r="5156" spans="1:3" x14ac:dyDescent="0.25">
      <c r="A5156" t="s">
        <v>48637</v>
      </c>
      <c r="B5156" t="s">
        <v>24</v>
      </c>
      <c r="C5156">
        <v>1</v>
      </c>
    </row>
    <row r="5157" spans="1:3" x14ac:dyDescent="0.25">
      <c r="A5157" t="s">
        <v>33001</v>
      </c>
      <c r="B5157" t="s">
        <v>24</v>
      </c>
      <c r="C5157">
        <v>1</v>
      </c>
    </row>
    <row r="5158" spans="1:3" x14ac:dyDescent="0.25">
      <c r="A5158" t="s">
        <v>49469</v>
      </c>
      <c r="B5158" t="s">
        <v>24</v>
      </c>
      <c r="C5158">
        <v>1</v>
      </c>
    </row>
    <row r="5159" spans="1:3" x14ac:dyDescent="0.25">
      <c r="A5159" t="s">
        <v>4152</v>
      </c>
      <c r="B5159" t="s">
        <v>24</v>
      </c>
      <c r="C5159">
        <v>1</v>
      </c>
    </row>
    <row r="5160" spans="1:3" x14ac:dyDescent="0.25">
      <c r="A5160" t="s">
        <v>5780</v>
      </c>
      <c r="B5160" t="s">
        <v>1544</v>
      </c>
      <c r="C5160">
        <v>1</v>
      </c>
    </row>
    <row r="5161" spans="1:3" x14ac:dyDescent="0.25">
      <c r="A5161" t="s">
        <v>21001</v>
      </c>
      <c r="B5161" t="s">
        <v>24</v>
      </c>
      <c r="C5161">
        <v>1</v>
      </c>
    </row>
    <row r="5162" spans="1:3" x14ac:dyDescent="0.25">
      <c r="A5162" t="s">
        <v>21001</v>
      </c>
      <c r="B5162" t="s">
        <v>54</v>
      </c>
      <c r="C5162">
        <v>1</v>
      </c>
    </row>
    <row r="5163" spans="1:3" x14ac:dyDescent="0.25">
      <c r="A5163" t="s">
        <v>42107</v>
      </c>
      <c r="B5163" t="s">
        <v>61</v>
      </c>
      <c r="C5163">
        <v>1</v>
      </c>
    </row>
    <row r="5164" spans="1:3" x14ac:dyDescent="0.25">
      <c r="A5164" t="s">
        <v>37754</v>
      </c>
      <c r="B5164" t="s">
        <v>24</v>
      </c>
      <c r="C5164">
        <v>1</v>
      </c>
    </row>
    <row r="5165" spans="1:3" x14ac:dyDescent="0.25">
      <c r="A5165" t="s">
        <v>30242</v>
      </c>
      <c r="B5165" t="s">
        <v>840</v>
      </c>
      <c r="C5165">
        <v>3</v>
      </c>
    </row>
    <row r="5166" spans="1:3" x14ac:dyDescent="0.25">
      <c r="A5166" t="s">
        <v>17142</v>
      </c>
      <c r="B5166" t="s">
        <v>61</v>
      </c>
      <c r="C5166">
        <v>6</v>
      </c>
    </row>
    <row r="5167" spans="1:3" x14ac:dyDescent="0.25">
      <c r="A5167" t="s">
        <v>29658</v>
      </c>
      <c r="B5167" t="s">
        <v>1947</v>
      </c>
      <c r="C5167">
        <v>1</v>
      </c>
    </row>
    <row r="5168" spans="1:3" x14ac:dyDescent="0.25">
      <c r="A5168" t="s">
        <v>27073</v>
      </c>
      <c r="B5168" t="s">
        <v>1947</v>
      </c>
      <c r="C5168">
        <v>1</v>
      </c>
    </row>
    <row r="5169" spans="1:3" x14ac:dyDescent="0.25">
      <c r="A5169" t="s">
        <v>29895</v>
      </c>
      <c r="B5169" t="s">
        <v>61</v>
      </c>
      <c r="C5169">
        <v>1</v>
      </c>
    </row>
    <row r="5170" spans="1:3" x14ac:dyDescent="0.25">
      <c r="A5170" t="s">
        <v>4518</v>
      </c>
      <c r="B5170" t="s">
        <v>61</v>
      </c>
      <c r="C5170">
        <v>1</v>
      </c>
    </row>
    <row r="5171" spans="1:3" x14ac:dyDescent="0.25">
      <c r="A5171" t="s">
        <v>16563</v>
      </c>
      <c r="B5171" t="s">
        <v>24</v>
      </c>
      <c r="C5171">
        <v>1</v>
      </c>
    </row>
    <row r="5172" spans="1:3" x14ac:dyDescent="0.25">
      <c r="A5172" t="s">
        <v>77464</v>
      </c>
      <c r="B5172" t="s">
        <v>61</v>
      </c>
      <c r="C5172">
        <v>1</v>
      </c>
    </row>
    <row r="5173" spans="1:3" x14ac:dyDescent="0.25">
      <c r="A5173" t="s">
        <v>32192</v>
      </c>
      <c r="B5173" t="s">
        <v>61</v>
      </c>
      <c r="C5173">
        <v>1</v>
      </c>
    </row>
    <row r="5174" spans="1:3" x14ac:dyDescent="0.25">
      <c r="A5174" t="s">
        <v>11682</v>
      </c>
      <c r="B5174" t="s">
        <v>2612</v>
      </c>
      <c r="C5174">
        <v>4</v>
      </c>
    </row>
    <row r="5175" spans="1:3" x14ac:dyDescent="0.25">
      <c r="A5175" t="s">
        <v>11710</v>
      </c>
      <c r="B5175" t="s">
        <v>2612</v>
      </c>
      <c r="C5175">
        <v>4</v>
      </c>
    </row>
    <row r="5176" spans="1:3" x14ac:dyDescent="0.25">
      <c r="A5176" t="s">
        <v>16966</v>
      </c>
      <c r="B5176" t="s">
        <v>1544</v>
      </c>
      <c r="C5176">
        <v>1</v>
      </c>
    </row>
    <row r="5177" spans="1:3" x14ac:dyDescent="0.25">
      <c r="A5177" t="s">
        <v>33388</v>
      </c>
      <c r="B5177" t="s">
        <v>519</v>
      </c>
      <c r="C5177">
        <v>1</v>
      </c>
    </row>
    <row r="5178" spans="1:3" x14ac:dyDescent="0.25">
      <c r="A5178" t="s">
        <v>40530</v>
      </c>
      <c r="B5178" t="s">
        <v>54</v>
      </c>
      <c r="C5178">
        <v>1</v>
      </c>
    </row>
    <row r="5179" spans="1:3" x14ac:dyDescent="0.25">
      <c r="A5179" t="s">
        <v>74825</v>
      </c>
      <c r="B5179" t="s">
        <v>61</v>
      </c>
      <c r="C5179">
        <v>1</v>
      </c>
    </row>
    <row r="5180" spans="1:3" x14ac:dyDescent="0.25">
      <c r="A5180" t="s">
        <v>76191</v>
      </c>
      <c r="B5180" t="s">
        <v>61</v>
      </c>
      <c r="C5180">
        <v>4</v>
      </c>
    </row>
    <row r="5181" spans="1:3" x14ac:dyDescent="0.25">
      <c r="A5181" t="s">
        <v>20105</v>
      </c>
      <c r="B5181" t="s">
        <v>61</v>
      </c>
      <c r="C5181">
        <v>3</v>
      </c>
    </row>
    <row r="5182" spans="1:3" x14ac:dyDescent="0.25">
      <c r="A5182" t="s">
        <v>2985</v>
      </c>
      <c r="B5182" t="s">
        <v>519</v>
      </c>
      <c r="C5182">
        <v>1</v>
      </c>
    </row>
    <row r="5183" spans="1:3" x14ac:dyDescent="0.25">
      <c r="A5183" t="s">
        <v>2985</v>
      </c>
      <c r="B5183" t="s">
        <v>61</v>
      </c>
      <c r="C5183">
        <v>2</v>
      </c>
    </row>
    <row r="5184" spans="1:3" x14ac:dyDescent="0.25">
      <c r="A5184" t="s">
        <v>78282</v>
      </c>
      <c r="B5184" t="s">
        <v>54</v>
      </c>
      <c r="C5184">
        <v>1</v>
      </c>
    </row>
    <row r="5185" spans="1:3" x14ac:dyDescent="0.25">
      <c r="A5185" t="s">
        <v>5811</v>
      </c>
      <c r="B5185" t="s">
        <v>306</v>
      </c>
      <c r="C5185">
        <v>2</v>
      </c>
    </row>
    <row r="5186" spans="1:3" x14ac:dyDescent="0.25">
      <c r="A5186" t="s">
        <v>76145</v>
      </c>
      <c r="B5186" t="s">
        <v>61</v>
      </c>
      <c r="C5186">
        <v>2</v>
      </c>
    </row>
    <row r="5187" spans="1:3" x14ac:dyDescent="0.25">
      <c r="A5187" t="s">
        <v>24922</v>
      </c>
      <c r="B5187" t="s">
        <v>840</v>
      </c>
      <c r="C5187">
        <v>1</v>
      </c>
    </row>
    <row r="5188" spans="1:3" x14ac:dyDescent="0.25">
      <c r="A5188" t="s">
        <v>24922</v>
      </c>
      <c r="B5188" t="s">
        <v>61</v>
      </c>
      <c r="C5188">
        <v>1</v>
      </c>
    </row>
    <row r="5189" spans="1:3" x14ac:dyDescent="0.25">
      <c r="A5189" t="s">
        <v>15632</v>
      </c>
      <c r="B5189" t="s">
        <v>54</v>
      </c>
      <c r="C5189">
        <v>1</v>
      </c>
    </row>
    <row r="5190" spans="1:3" x14ac:dyDescent="0.25">
      <c r="A5190" t="s">
        <v>35581</v>
      </c>
      <c r="B5190" t="s">
        <v>61</v>
      </c>
      <c r="C5190">
        <v>1</v>
      </c>
    </row>
    <row r="5191" spans="1:3" x14ac:dyDescent="0.25">
      <c r="A5191" t="s">
        <v>76668</v>
      </c>
      <c r="B5191" t="s">
        <v>54</v>
      </c>
      <c r="C5191">
        <v>1</v>
      </c>
    </row>
    <row r="5192" spans="1:3" x14ac:dyDescent="0.25">
      <c r="A5192" t="s">
        <v>76668</v>
      </c>
      <c r="B5192" t="s">
        <v>61</v>
      </c>
      <c r="C5192">
        <v>1</v>
      </c>
    </row>
    <row r="5193" spans="1:3" x14ac:dyDescent="0.25">
      <c r="A5193" t="s">
        <v>10102</v>
      </c>
      <c r="B5193" t="s">
        <v>154</v>
      </c>
      <c r="C5193">
        <v>1</v>
      </c>
    </row>
    <row r="5194" spans="1:3" x14ac:dyDescent="0.25">
      <c r="A5194" t="s">
        <v>10102</v>
      </c>
      <c r="B5194" t="s">
        <v>61</v>
      </c>
      <c r="C5194">
        <v>1</v>
      </c>
    </row>
    <row r="5195" spans="1:3" x14ac:dyDescent="0.25">
      <c r="A5195" t="s">
        <v>36430</v>
      </c>
      <c r="B5195" t="s">
        <v>61</v>
      </c>
      <c r="C5195">
        <v>1</v>
      </c>
    </row>
    <row r="5196" spans="1:3" x14ac:dyDescent="0.25">
      <c r="A5196" t="s">
        <v>68509</v>
      </c>
      <c r="B5196" t="s">
        <v>61</v>
      </c>
      <c r="C5196">
        <v>1</v>
      </c>
    </row>
    <row r="5197" spans="1:3" x14ac:dyDescent="0.25">
      <c r="A5197" t="s">
        <v>8376</v>
      </c>
      <c r="B5197" t="s">
        <v>1599</v>
      </c>
      <c r="C5197">
        <v>1</v>
      </c>
    </row>
    <row r="5198" spans="1:3" x14ac:dyDescent="0.25">
      <c r="A5198" t="s">
        <v>32541</v>
      </c>
      <c r="B5198" t="s">
        <v>61</v>
      </c>
      <c r="C5198">
        <v>1</v>
      </c>
    </row>
    <row r="5199" spans="1:3" x14ac:dyDescent="0.25">
      <c r="A5199" t="s">
        <v>18959</v>
      </c>
      <c r="B5199" t="s">
        <v>3424</v>
      </c>
      <c r="C5199">
        <v>5</v>
      </c>
    </row>
    <row r="5200" spans="1:3" x14ac:dyDescent="0.25">
      <c r="A5200" t="s">
        <v>27172</v>
      </c>
      <c r="B5200" t="s">
        <v>54</v>
      </c>
      <c r="C5200">
        <v>1</v>
      </c>
    </row>
    <row r="5201" spans="1:3" x14ac:dyDescent="0.25">
      <c r="A5201" t="s">
        <v>27172</v>
      </c>
      <c r="B5201" t="s">
        <v>61</v>
      </c>
      <c r="C5201">
        <v>4</v>
      </c>
    </row>
    <row r="5202" spans="1:3" x14ac:dyDescent="0.25">
      <c r="A5202" t="s">
        <v>71903</v>
      </c>
      <c r="B5202" t="s">
        <v>61</v>
      </c>
      <c r="C5202">
        <v>2</v>
      </c>
    </row>
    <row r="5203" spans="1:3" x14ac:dyDescent="0.25">
      <c r="A5203" t="s">
        <v>37506</v>
      </c>
      <c r="B5203" t="s">
        <v>61</v>
      </c>
      <c r="C5203">
        <v>3</v>
      </c>
    </row>
    <row r="5204" spans="1:3" x14ac:dyDescent="0.25">
      <c r="A5204" t="s">
        <v>16971</v>
      </c>
      <c r="B5204" t="s">
        <v>61</v>
      </c>
      <c r="C5204">
        <v>1</v>
      </c>
    </row>
    <row r="5205" spans="1:3" x14ac:dyDescent="0.25">
      <c r="A5205" t="s">
        <v>17491</v>
      </c>
      <c r="B5205" t="s">
        <v>1599</v>
      </c>
      <c r="C5205">
        <v>1</v>
      </c>
    </row>
    <row r="5206" spans="1:3" x14ac:dyDescent="0.25">
      <c r="A5206" t="s">
        <v>76074</v>
      </c>
      <c r="B5206" t="s">
        <v>61</v>
      </c>
      <c r="C5206">
        <v>16</v>
      </c>
    </row>
    <row r="5207" spans="1:3" x14ac:dyDescent="0.25">
      <c r="A5207" t="s">
        <v>76408</v>
      </c>
      <c r="B5207" t="s">
        <v>61</v>
      </c>
      <c r="C5207">
        <v>1</v>
      </c>
    </row>
    <row r="5208" spans="1:3" x14ac:dyDescent="0.25">
      <c r="A5208" t="s">
        <v>33046</v>
      </c>
      <c r="B5208" t="s">
        <v>61</v>
      </c>
      <c r="C5208">
        <v>1</v>
      </c>
    </row>
    <row r="5209" spans="1:3" x14ac:dyDescent="0.25">
      <c r="A5209" t="s">
        <v>13956</v>
      </c>
      <c r="B5209" t="s">
        <v>54</v>
      </c>
      <c r="C5209">
        <v>1</v>
      </c>
    </row>
    <row r="5210" spans="1:3" x14ac:dyDescent="0.25">
      <c r="A5210" t="s">
        <v>25240</v>
      </c>
      <c r="B5210" t="s">
        <v>61</v>
      </c>
      <c r="C5210">
        <v>1</v>
      </c>
    </row>
    <row r="5211" spans="1:3" x14ac:dyDescent="0.25">
      <c r="A5211" t="s">
        <v>15910</v>
      </c>
      <c r="B5211" t="s">
        <v>61</v>
      </c>
      <c r="C5211">
        <v>1</v>
      </c>
    </row>
    <row r="5212" spans="1:3" x14ac:dyDescent="0.25">
      <c r="A5212" t="s">
        <v>40024</v>
      </c>
      <c r="B5212" t="s">
        <v>61</v>
      </c>
      <c r="C5212">
        <v>1</v>
      </c>
    </row>
    <row r="5213" spans="1:3" x14ac:dyDescent="0.25">
      <c r="A5213" t="s">
        <v>77597</v>
      </c>
      <c r="B5213" t="s">
        <v>61</v>
      </c>
      <c r="C5213">
        <v>1</v>
      </c>
    </row>
    <row r="5214" spans="1:3" x14ac:dyDescent="0.25">
      <c r="A5214" t="s">
        <v>12235</v>
      </c>
      <c r="B5214" t="s">
        <v>61</v>
      </c>
      <c r="C5214">
        <v>1</v>
      </c>
    </row>
    <row r="5215" spans="1:3" x14ac:dyDescent="0.25">
      <c r="A5215" t="s">
        <v>31552</v>
      </c>
      <c r="B5215" t="s">
        <v>61</v>
      </c>
      <c r="C5215">
        <v>2</v>
      </c>
    </row>
    <row r="5216" spans="1:3" x14ac:dyDescent="0.25">
      <c r="A5216" t="s">
        <v>35498</v>
      </c>
      <c r="B5216" t="s">
        <v>61</v>
      </c>
      <c r="C5216">
        <v>1</v>
      </c>
    </row>
    <row r="5217" spans="1:3" x14ac:dyDescent="0.25">
      <c r="A5217" t="s">
        <v>40099</v>
      </c>
      <c r="B5217" t="s">
        <v>61</v>
      </c>
      <c r="C5217">
        <v>1</v>
      </c>
    </row>
    <row r="5218" spans="1:3" x14ac:dyDescent="0.25">
      <c r="A5218" t="s">
        <v>28109</v>
      </c>
      <c r="B5218" t="s">
        <v>61</v>
      </c>
      <c r="C5218">
        <v>1</v>
      </c>
    </row>
    <row r="5219" spans="1:3" x14ac:dyDescent="0.25">
      <c r="A5219" t="s">
        <v>31375</v>
      </c>
      <c r="B5219" t="s">
        <v>61</v>
      </c>
      <c r="C5219">
        <v>1</v>
      </c>
    </row>
    <row r="5220" spans="1:3" x14ac:dyDescent="0.25">
      <c r="A5220" t="s">
        <v>8105</v>
      </c>
      <c r="B5220" t="s">
        <v>61</v>
      </c>
      <c r="C5220">
        <v>1</v>
      </c>
    </row>
    <row r="5221" spans="1:3" x14ac:dyDescent="0.25">
      <c r="A5221" t="s">
        <v>21526</v>
      </c>
      <c r="B5221" t="s">
        <v>54</v>
      </c>
      <c r="C5221">
        <v>1</v>
      </c>
    </row>
    <row r="5222" spans="1:3" x14ac:dyDescent="0.25">
      <c r="A5222" t="s">
        <v>45967</v>
      </c>
      <c r="B5222" t="s">
        <v>61</v>
      </c>
      <c r="C5222">
        <v>2</v>
      </c>
    </row>
    <row r="5223" spans="1:3" x14ac:dyDescent="0.25">
      <c r="A5223" t="s">
        <v>18388</v>
      </c>
      <c r="B5223" t="s">
        <v>61</v>
      </c>
      <c r="C5223">
        <v>1</v>
      </c>
    </row>
    <row r="5224" spans="1:3" x14ac:dyDescent="0.25">
      <c r="A5224" t="s">
        <v>38708</v>
      </c>
      <c r="B5224" t="s">
        <v>61</v>
      </c>
      <c r="C5224">
        <v>2</v>
      </c>
    </row>
    <row r="5225" spans="1:3" x14ac:dyDescent="0.25">
      <c r="A5225" t="s">
        <v>46845</v>
      </c>
      <c r="B5225" t="s">
        <v>61</v>
      </c>
      <c r="C5225">
        <v>2</v>
      </c>
    </row>
    <row r="5226" spans="1:3" x14ac:dyDescent="0.25">
      <c r="A5226" t="s">
        <v>40023</v>
      </c>
      <c r="B5226" t="s">
        <v>61</v>
      </c>
      <c r="C5226">
        <v>1</v>
      </c>
    </row>
    <row r="5227" spans="1:3" x14ac:dyDescent="0.25">
      <c r="A5227" t="s">
        <v>38968</v>
      </c>
      <c r="B5227" t="s">
        <v>1369</v>
      </c>
      <c r="C5227">
        <v>1</v>
      </c>
    </row>
    <row r="5228" spans="1:3" x14ac:dyDescent="0.25">
      <c r="A5228" t="s">
        <v>38968</v>
      </c>
      <c r="B5228" t="s">
        <v>61</v>
      </c>
      <c r="C5228">
        <v>1</v>
      </c>
    </row>
    <row r="5229" spans="1:3" x14ac:dyDescent="0.25">
      <c r="A5229" t="s">
        <v>34195</v>
      </c>
      <c r="B5229" t="s">
        <v>61</v>
      </c>
      <c r="C5229">
        <v>1</v>
      </c>
    </row>
    <row r="5230" spans="1:3" x14ac:dyDescent="0.25">
      <c r="A5230" t="s">
        <v>14508</v>
      </c>
      <c r="B5230" t="s">
        <v>61</v>
      </c>
      <c r="C5230">
        <v>1</v>
      </c>
    </row>
    <row r="5231" spans="1:3" x14ac:dyDescent="0.25">
      <c r="A5231" t="s">
        <v>29568</v>
      </c>
      <c r="B5231" t="s">
        <v>61</v>
      </c>
      <c r="C5231">
        <v>6</v>
      </c>
    </row>
    <row r="5232" spans="1:3" x14ac:dyDescent="0.25">
      <c r="A5232" t="s">
        <v>35326</v>
      </c>
      <c r="B5232" t="s">
        <v>61</v>
      </c>
      <c r="C5232">
        <v>1</v>
      </c>
    </row>
    <row r="5233" spans="1:3" x14ac:dyDescent="0.25">
      <c r="A5233" t="s">
        <v>40397</v>
      </c>
      <c r="B5233" t="s">
        <v>61</v>
      </c>
      <c r="C5233">
        <v>1</v>
      </c>
    </row>
    <row r="5234" spans="1:3" x14ac:dyDescent="0.25">
      <c r="A5234" t="s">
        <v>29081</v>
      </c>
      <c r="B5234" t="s">
        <v>840</v>
      </c>
      <c r="C5234">
        <v>1</v>
      </c>
    </row>
    <row r="5235" spans="1:3" x14ac:dyDescent="0.25">
      <c r="A5235" t="s">
        <v>10664</v>
      </c>
      <c r="B5235" t="s">
        <v>3100</v>
      </c>
      <c r="C5235">
        <v>1</v>
      </c>
    </row>
    <row r="5236" spans="1:3" x14ac:dyDescent="0.25">
      <c r="A5236" t="s">
        <v>10664</v>
      </c>
      <c r="B5236" t="s">
        <v>851</v>
      </c>
      <c r="C5236">
        <v>4</v>
      </c>
    </row>
    <row r="5237" spans="1:3" x14ac:dyDescent="0.25">
      <c r="A5237" t="s">
        <v>40349</v>
      </c>
      <c r="B5237" t="s">
        <v>523</v>
      </c>
      <c r="C5237">
        <v>1</v>
      </c>
    </row>
    <row r="5238" spans="1:3" x14ac:dyDescent="0.25">
      <c r="A5238" t="s">
        <v>36579</v>
      </c>
      <c r="B5238" t="s">
        <v>16164</v>
      </c>
      <c r="C5238">
        <v>1</v>
      </c>
    </row>
    <row r="5239" spans="1:3" x14ac:dyDescent="0.25">
      <c r="A5239" t="s">
        <v>31749</v>
      </c>
      <c r="B5239" t="s">
        <v>1909</v>
      </c>
      <c r="C5239">
        <v>1</v>
      </c>
    </row>
    <row r="5240" spans="1:3" x14ac:dyDescent="0.25">
      <c r="A5240" t="s">
        <v>902</v>
      </c>
      <c r="B5240" t="s">
        <v>61</v>
      </c>
      <c r="C5240">
        <v>3</v>
      </c>
    </row>
    <row r="5241" spans="1:3" x14ac:dyDescent="0.25">
      <c r="A5241" t="s">
        <v>76821</v>
      </c>
      <c r="B5241" t="s">
        <v>61</v>
      </c>
      <c r="C5241">
        <v>6</v>
      </c>
    </row>
    <row r="5242" spans="1:3" x14ac:dyDescent="0.25">
      <c r="A5242" t="s">
        <v>30458</v>
      </c>
      <c r="B5242" t="s">
        <v>851</v>
      </c>
      <c r="C5242">
        <v>6</v>
      </c>
    </row>
    <row r="5243" spans="1:3" x14ac:dyDescent="0.25">
      <c r="A5243" t="s">
        <v>16652</v>
      </c>
      <c r="B5243" t="s">
        <v>851</v>
      </c>
      <c r="C5243">
        <v>1</v>
      </c>
    </row>
    <row r="5244" spans="1:3" x14ac:dyDescent="0.25">
      <c r="A5244" t="s">
        <v>19422</v>
      </c>
      <c r="B5244" t="s">
        <v>573</v>
      </c>
      <c r="C5244">
        <v>1</v>
      </c>
    </row>
    <row r="5245" spans="1:3" x14ac:dyDescent="0.25">
      <c r="A5245" t="s">
        <v>34100</v>
      </c>
      <c r="B5245" t="s">
        <v>2625</v>
      </c>
      <c r="C5245">
        <v>1</v>
      </c>
    </row>
    <row r="5246" spans="1:3" x14ac:dyDescent="0.25">
      <c r="A5246" t="s">
        <v>30032</v>
      </c>
      <c r="B5246" t="s">
        <v>61</v>
      </c>
      <c r="C5246">
        <v>1</v>
      </c>
    </row>
    <row r="5247" spans="1:3" x14ac:dyDescent="0.25">
      <c r="A5247" t="s">
        <v>83678</v>
      </c>
      <c r="B5247" t="s">
        <v>61</v>
      </c>
      <c r="C5247">
        <v>1</v>
      </c>
    </row>
    <row r="5248" spans="1:3" x14ac:dyDescent="0.25">
      <c r="A5248" t="s">
        <v>28047</v>
      </c>
      <c r="B5248" t="s">
        <v>61</v>
      </c>
      <c r="C5248">
        <v>1</v>
      </c>
    </row>
    <row r="5249" spans="1:3" x14ac:dyDescent="0.25">
      <c r="A5249" t="s">
        <v>25117</v>
      </c>
      <c r="B5249" t="s">
        <v>61</v>
      </c>
      <c r="C5249">
        <v>1</v>
      </c>
    </row>
    <row r="5250" spans="1:3" x14ac:dyDescent="0.25">
      <c r="A5250" t="s">
        <v>15784</v>
      </c>
      <c r="B5250" t="s">
        <v>519</v>
      </c>
      <c r="C5250">
        <v>1</v>
      </c>
    </row>
    <row r="5251" spans="1:3" x14ac:dyDescent="0.25">
      <c r="A5251" t="s">
        <v>19251</v>
      </c>
      <c r="B5251" t="s">
        <v>519</v>
      </c>
      <c r="C5251">
        <v>1</v>
      </c>
    </row>
    <row r="5252" spans="1:3" x14ac:dyDescent="0.25">
      <c r="A5252" t="s">
        <v>75418</v>
      </c>
      <c r="B5252" t="s">
        <v>61</v>
      </c>
      <c r="C5252">
        <v>1</v>
      </c>
    </row>
    <row r="5253" spans="1:3" x14ac:dyDescent="0.25">
      <c r="A5253" t="s">
        <v>14181</v>
      </c>
      <c r="B5253" t="s">
        <v>61</v>
      </c>
      <c r="C5253">
        <v>1</v>
      </c>
    </row>
    <row r="5254" spans="1:3" x14ac:dyDescent="0.25">
      <c r="A5254" t="s">
        <v>5370</v>
      </c>
      <c r="B5254" t="s">
        <v>3100</v>
      </c>
      <c r="C5254">
        <v>1</v>
      </c>
    </row>
    <row r="5255" spans="1:3" x14ac:dyDescent="0.25">
      <c r="A5255" t="s">
        <v>22319</v>
      </c>
      <c r="B5255" t="s">
        <v>3100</v>
      </c>
      <c r="C5255">
        <v>1</v>
      </c>
    </row>
    <row r="5256" spans="1:3" x14ac:dyDescent="0.25">
      <c r="A5256" t="s">
        <v>144773</v>
      </c>
      <c r="B5256" t="s">
        <v>125</v>
      </c>
      <c r="C5256">
        <v>9</v>
      </c>
    </row>
    <row r="5257" spans="1:3" x14ac:dyDescent="0.25">
      <c r="A5257" t="s">
        <v>22242</v>
      </c>
      <c r="B5257" t="s">
        <v>573</v>
      </c>
      <c r="C5257">
        <v>1</v>
      </c>
    </row>
    <row r="5258" spans="1:3" x14ac:dyDescent="0.25">
      <c r="A5258" t="s">
        <v>13739</v>
      </c>
      <c r="B5258" t="s">
        <v>519</v>
      </c>
      <c r="C5258">
        <v>1</v>
      </c>
    </row>
    <row r="5259" spans="1:3" x14ac:dyDescent="0.25">
      <c r="A5259" t="s">
        <v>24961</v>
      </c>
      <c r="B5259" t="s">
        <v>61</v>
      </c>
      <c r="C5259">
        <v>1</v>
      </c>
    </row>
    <row r="5260" spans="1:3" x14ac:dyDescent="0.25">
      <c r="A5260" t="s">
        <v>7286</v>
      </c>
      <c r="B5260" t="s">
        <v>2253</v>
      </c>
      <c r="C5260">
        <v>1</v>
      </c>
    </row>
    <row r="5261" spans="1:3" x14ac:dyDescent="0.25">
      <c r="A5261" t="s">
        <v>34411</v>
      </c>
      <c r="B5261" t="s">
        <v>3100</v>
      </c>
      <c r="C5261">
        <v>1</v>
      </c>
    </row>
    <row r="5262" spans="1:3" x14ac:dyDescent="0.25">
      <c r="A5262" t="s">
        <v>23603</v>
      </c>
      <c r="B5262" t="s">
        <v>573</v>
      </c>
      <c r="C5262">
        <v>1</v>
      </c>
    </row>
    <row r="5263" spans="1:3" x14ac:dyDescent="0.25">
      <c r="A5263" t="s">
        <v>38464</v>
      </c>
      <c r="B5263" t="s">
        <v>519</v>
      </c>
      <c r="C5263">
        <v>1</v>
      </c>
    </row>
    <row r="5264" spans="1:3" x14ac:dyDescent="0.25">
      <c r="A5264" t="s">
        <v>19023</v>
      </c>
      <c r="B5264" t="s">
        <v>519</v>
      </c>
      <c r="C5264">
        <v>1</v>
      </c>
    </row>
    <row r="5265" spans="1:3" x14ac:dyDescent="0.25">
      <c r="A5265" t="s">
        <v>20028</v>
      </c>
      <c r="B5265" t="s">
        <v>2192</v>
      </c>
      <c r="C5265">
        <v>1</v>
      </c>
    </row>
    <row r="5266" spans="1:3" x14ac:dyDescent="0.25">
      <c r="A5266" t="s">
        <v>31448</v>
      </c>
      <c r="B5266" t="s">
        <v>519</v>
      </c>
      <c r="C5266">
        <v>1</v>
      </c>
    </row>
    <row r="5267" spans="1:3" x14ac:dyDescent="0.25">
      <c r="A5267" t="s">
        <v>58507</v>
      </c>
      <c r="B5267" t="s">
        <v>24</v>
      </c>
      <c r="C5267">
        <v>7</v>
      </c>
    </row>
    <row r="5268" spans="1:3" x14ac:dyDescent="0.25">
      <c r="A5268" t="s">
        <v>11728</v>
      </c>
      <c r="B5268" t="s">
        <v>2612</v>
      </c>
      <c r="C5268">
        <v>1</v>
      </c>
    </row>
    <row r="5269" spans="1:3" x14ac:dyDescent="0.25">
      <c r="A5269" t="s">
        <v>41205</v>
      </c>
      <c r="B5269" t="s">
        <v>16875</v>
      </c>
      <c r="C5269">
        <v>1</v>
      </c>
    </row>
    <row r="5270" spans="1:3" x14ac:dyDescent="0.25">
      <c r="A5270" t="s">
        <v>7403</v>
      </c>
      <c r="B5270" t="s">
        <v>2625</v>
      </c>
      <c r="C5270">
        <v>3</v>
      </c>
    </row>
    <row r="5271" spans="1:3" x14ac:dyDescent="0.25">
      <c r="A5271" t="s">
        <v>5089</v>
      </c>
      <c r="B5271" t="s">
        <v>318</v>
      </c>
      <c r="C5271">
        <v>1</v>
      </c>
    </row>
    <row r="5272" spans="1:3" x14ac:dyDescent="0.25">
      <c r="A5272" t="s">
        <v>22725</v>
      </c>
      <c r="B5272" t="s">
        <v>600</v>
      </c>
      <c r="C5272">
        <v>1</v>
      </c>
    </row>
    <row r="5273" spans="1:3" x14ac:dyDescent="0.25">
      <c r="A5273" t="s">
        <v>18247</v>
      </c>
      <c r="B5273" t="s">
        <v>851</v>
      </c>
      <c r="C5273">
        <v>1</v>
      </c>
    </row>
    <row r="5274" spans="1:3" x14ac:dyDescent="0.25">
      <c r="A5274" t="s">
        <v>18279</v>
      </c>
      <c r="B5274" t="s">
        <v>1599</v>
      </c>
      <c r="C5274">
        <v>1</v>
      </c>
    </row>
    <row r="5275" spans="1:3" x14ac:dyDescent="0.25">
      <c r="A5275" t="s">
        <v>2521</v>
      </c>
      <c r="B5275" t="s">
        <v>519</v>
      </c>
      <c r="C5275">
        <v>1</v>
      </c>
    </row>
    <row r="5276" spans="1:3" x14ac:dyDescent="0.25">
      <c r="A5276" t="s">
        <v>24735</v>
      </c>
      <c r="B5276" t="s">
        <v>125</v>
      </c>
      <c r="C5276">
        <v>1</v>
      </c>
    </row>
    <row r="5277" spans="1:3" x14ac:dyDescent="0.25">
      <c r="A5277" t="s">
        <v>16986</v>
      </c>
      <c r="B5277" t="s">
        <v>851</v>
      </c>
      <c r="C5277">
        <v>1</v>
      </c>
    </row>
    <row r="5278" spans="1:3" x14ac:dyDescent="0.25">
      <c r="A5278" t="s">
        <v>39179</v>
      </c>
      <c r="B5278" t="s">
        <v>2635</v>
      </c>
      <c r="C5278">
        <v>1</v>
      </c>
    </row>
    <row r="5279" spans="1:3" x14ac:dyDescent="0.25">
      <c r="A5279" t="s">
        <v>75772</v>
      </c>
      <c r="B5279" t="s">
        <v>3649</v>
      </c>
      <c r="C5279">
        <v>1</v>
      </c>
    </row>
    <row r="5280" spans="1:3" x14ac:dyDescent="0.25">
      <c r="A5280" t="s">
        <v>12711</v>
      </c>
      <c r="B5280" t="s">
        <v>573</v>
      </c>
      <c r="C5280">
        <v>1</v>
      </c>
    </row>
    <row r="5281" spans="1:3" x14ac:dyDescent="0.25">
      <c r="A5281" t="s">
        <v>12986</v>
      </c>
      <c r="B5281" t="s">
        <v>1114</v>
      </c>
      <c r="C5281">
        <v>2</v>
      </c>
    </row>
    <row r="5282" spans="1:3" x14ac:dyDescent="0.25">
      <c r="A5282" t="s">
        <v>22320</v>
      </c>
      <c r="B5282" t="s">
        <v>3100</v>
      </c>
      <c r="C5282">
        <v>1</v>
      </c>
    </row>
    <row r="5283" spans="1:3" x14ac:dyDescent="0.25">
      <c r="A5283" t="s">
        <v>11899</v>
      </c>
      <c r="B5283" t="s">
        <v>318</v>
      </c>
      <c r="C5283">
        <v>2</v>
      </c>
    </row>
    <row r="5284" spans="1:3" x14ac:dyDescent="0.25">
      <c r="A5284" t="s">
        <v>13421</v>
      </c>
      <c r="B5284" t="s">
        <v>318</v>
      </c>
      <c r="C5284">
        <v>1</v>
      </c>
    </row>
    <row r="5285" spans="1:3" x14ac:dyDescent="0.25">
      <c r="A5285" t="s">
        <v>23910</v>
      </c>
      <c r="B5285" t="s">
        <v>573</v>
      </c>
      <c r="C5285">
        <v>1</v>
      </c>
    </row>
    <row r="5286" spans="1:3" x14ac:dyDescent="0.25">
      <c r="A5286" t="s">
        <v>11145</v>
      </c>
      <c r="B5286" t="s">
        <v>1369</v>
      </c>
      <c r="C5286">
        <v>1</v>
      </c>
    </row>
    <row r="5287" spans="1:3" x14ac:dyDescent="0.25">
      <c r="A5287" t="s">
        <v>2610</v>
      </c>
      <c r="B5287" t="s">
        <v>2612</v>
      </c>
      <c r="C5287">
        <v>9</v>
      </c>
    </row>
    <row r="5288" spans="1:3" x14ac:dyDescent="0.25">
      <c r="A5288" t="s">
        <v>2610</v>
      </c>
      <c r="B5288" t="s">
        <v>519</v>
      </c>
      <c r="C5288">
        <v>3</v>
      </c>
    </row>
    <row r="5289" spans="1:3" x14ac:dyDescent="0.25">
      <c r="A5289" t="s">
        <v>11855</v>
      </c>
      <c r="B5289" t="s">
        <v>3100</v>
      </c>
      <c r="C5289">
        <v>1</v>
      </c>
    </row>
    <row r="5290" spans="1:3" x14ac:dyDescent="0.25">
      <c r="A5290" t="s">
        <v>9512</v>
      </c>
      <c r="B5290" t="s">
        <v>318</v>
      </c>
      <c r="C5290">
        <v>1</v>
      </c>
    </row>
    <row r="5291" spans="1:3" x14ac:dyDescent="0.25">
      <c r="A5291" t="s">
        <v>27739</v>
      </c>
      <c r="B5291" t="s">
        <v>3100</v>
      </c>
      <c r="C5291">
        <v>1</v>
      </c>
    </row>
    <row r="5292" spans="1:3" x14ac:dyDescent="0.25">
      <c r="A5292" t="s">
        <v>16199</v>
      </c>
      <c r="B5292" t="s">
        <v>851</v>
      </c>
      <c r="C5292">
        <v>1</v>
      </c>
    </row>
    <row r="5293" spans="1:3" x14ac:dyDescent="0.25">
      <c r="A5293" t="s">
        <v>10623</v>
      </c>
      <c r="B5293" t="s">
        <v>318</v>
      </c>
      <c r="C5293">
        <v>1</v>
      </c>
    </row>
    <row r="5294" spans="1:3" x14ac:dyDescent="0.25">
      <c r="A5294" t="s">
        <v>14800</v>
      </c>
      <c r="B5294" t="s">
        <v>318</v>
      </c>
      <c r="C5294">
        <v>1</v>
      </c>
    </row>
    <row r="5295" spans="1:3" x14ac:dyDescent="0.25">
      <c r="A5295" t="s">
        <v>3669</v>
      </c>
      <c r="B5295" t="s">
        <v>105</v>
      </c>
      <c r="C5295">
        <v>1</v>
      </c>
    </row>
    <row r="5296" spans="1:3" x14ac:dyDescent="0.25">
      <c r="A5296" t="s">
        <v>34240</v>
      </c>
      <c r="B5296" t="s">
        <v>125</v>
      </c>
      <c r="C5296">
        <v>1</v>
      </c>
    </row>
    <row r="5297" spans="1:3" x14ac:dyDescent="0.25">
      <c r="A5297" t="s">
        <v>1966</v>
      </c>
      <c r="B5297" t="s">
        <v>519</v>
      </c>
      <c r="C5297">
        <v>1</v>
      </c>
    </row>
    <row r="5298" spans="1:3" x14ac:dyDescent="0.25">
      <c r="A5298" t="s">
        <v>27182</v>
      </c>
      <c r="B5298" t="s">
        <v>519</v>
      </c>
      <c r="C5298">
        <v>1</v>
      </c>
    </row>
    <row r="5299" spans="1:3" x14ac:dyDescent="0.25">
      <c r="A5299" t="s">
        <v>41161</v>
      </c>
      <c r="B5299" t="s">
        <v>61</v>
      </c>
      <c r="C5299">
        <v>1</v>
      </c>
    </row>
    <row r="5300" spans="1:3" x14ac:dyDescent="0.25">
      <c r="A5300" t="s">
        <v>34580</v>
      </c>
      <c r="B5300" t="s">
        <v>61</v>
      </c>
      <c r="C5300">
        <v>1</v>
      </c>
    </row>
    <row r="5301" spans="1:3" x14ac:dyDescent="0.25">
      <c r="A5301" t="s">
        <v>13653</v>
      </c>
      <c r="B5301" t="s">
        <v>61</v>
      </c>
      <c r="C5301">
        <v>2</v>
      </c>
    </row>
    <row r="5302" spans="1:3" x14ac:dyDescent="0.25">
      <c r="A5302" t="s">
        <v>67069</v>
      </c>
      <c r="B5302" t="s">
        <v>61</v>
      </c>
      <c r="C5302">
        <v>1</v>
      </c>
    </row>
    <row r="5303" spans="1:3" x14ac:dyDescent="0.25">
      <c r="A5303" t="s">
        <v>30997</v>
      </c>
      <c r="B5303" t="s">
        <v>61</v>
      </c>
      <c r="C5303">
        <v>1</v>
      </c>
    </row>
    <row r="5304" spans="1:3" x14ac:dyDescent="0.25">
      <c r="A5304" t="s">
        <v>4162</v>
      </c>
      <c r="B5304" t="s">
        <v>61</v>
      </c>
      <c r="C5304">
        <v>2</v>
      </c>
    </row>
    <row r="5305" spans="1:3" x14ac:dyDescent="0.25">
      <c r="A5305" t="s">
        <v>30874</v>
      </c>
      <c r="B5305" t="s">
        <v>840</v>
      </c>
      <c r="C5305">
        <v>1</v>
      </c>
    </row>
    <row r="5306" spans="1:3" x14ac:dyDescent="0.25">
      <c r="A5306" t="s">
        <v>72488</v>
      </c>
      <c r="B5306" t="s">
        <v>61</v>
      </c>
      <c r="C5306">
        <v>1</v>
      </c>
    </row>
    <row r="5307" spans="1:3" x14ac:dyDescent="0.25">
      <c r="A5307" t="s">
        <v>16157</v>
      </c>
      <c r="B5307" t="s">
        <v>61</v>
      </c>
      <c r="C5307">
        <v>2</v>
      </c>
    </row>
    <row r="5308" spans="1:3" x14ac:dyDescent="0.25">
      <c r="A5308" t="s">
        <v>70532</v>
      </c>
      <c r="B5308" t="s">
        <v>61</v>
      </c>
      <c r="C5308">
        <v>1</v>
      </c>
    </row>
    <row r="5309" spans="1:3" x14ac:dyDescent="0.25">
      <c r="A5309" t="s">
        <v>38213</v>
      </c>
      <c r="B5309" t="s">
        <v>24</v>
      </c>
      <c r="C5309">
        <v>2</v>
      </c>
    </row>
    <row r="5310" spans="1:3" x14ac:dyDescent="0.25">
      <c r="A5310" t="s">
        <v>1768</v>
      </c>
      <c r="B5310" t="s">
        <v>54</v>
      </c>
      <c r="C5310">
        <v>1</v>
      </c>
    </row>
    <row r="5311" spans="1:3" x14ac:dyDescent="0.25">
      <c r="A5311" t="s">
        <v>33605</v>
      </c>
      <c r="B5311" t="s">
        <v>61</v>
      </c>
      <c r="C5311">
        <v>1</v>
      </c>
    </row>
    <row r="5312" spans="1:3" x14ac:dyDescent="0.25">
      <c r="A5312" t="s">
        <v>8473</v>
      </c>
      <c r="B5312" t="s">
        <v>840</v>
      </c>
      <c r="C5312">
        <v>1</v>
      </c>
    </row>
    <row r="5313" spans="1:3" x14ac:dyDescent="0.25">
      <c r="A5313" t="s">
        <v>29553</v>
      </c>
      <c r="B5313" t="s">
        <v>61</v>
      </c>
      <c r="C5313">
        <v>1</v>
      </c>
    </row>
    <row r="5314" spans="1:3" x14ac:dyDescent="0.25">
      <c r="A5314" t="s">
        <v>4417</v>
      </c>
      <c r="B5314" t="s">
        <v>3100</v>
      </c>
      <c r="C5314">
        <v>1</v>
      </c>
    </row>
    <row r="5315" spans="1:3" x14ac:dyDescent="0.25">
      <c r="A5315" t="s">
        <v>15809</v>
      </c>
      <c r="B5315" t="s">
        <v>3100</v>
      </c>
      <c r="C5315">
        <v>1</v>
      </c>
    </row>
    <row r="5316" spans="1:3" x14ac:dyDescent="0.25">
      <c r="A5316" t="s">
        <v>5254</v>
      </c>
      <c r="B5316" t="s">
        <v>3100</v>
      </c>
      <c r="C5316">
        <v>1</v>
      </c>
    </row>
    <row r="5317" spans="1:3" x14ac:dyDescent="0.25">
      <c r="A5317" t="s">
        <v>78976</v>
      </c>
      <c r="B5317" t="s">
        <v>3100</v>
      </c>
      <c r="C5317">
        <v>1</v>
      </c>
    </row>
    <row r="5318" spans="1:3" x14ac:dyDescent="0.25">
      <c r="A5318" t="s">
        <v>8870</v>
      </c>
      <c r="B5318" t="s">
        <v>519</v>
      </c>
      <c r="C5318">
        <v>1</v>
      </c>
    </row>
    <row r="5319" spans="1:3" x14ac:dyDescent="0.25">
      <c r="A5319" t="s">
        <v>33167</v>
      </c>
      <c r="B5319" t="s">
        <v>85456</v>
      </c>
      <c r="C5319">
        <v>1</v>
      </c>
    </row>
    <row r="5320" spans="1:3" x14ac:dyDescent="0.25">
      <c r="A5320" t="s">
        <v>13725</v>
      </c>
      <c r="B5320" t="s">
        <v>1491</v>
      </c>
      <c r="C5320">
        <v>1</v>
      </c>
    </row>
    <row r="5321" spans="1:3" x14ac:dyDescent="0.25">
      <c r="A5321" t="s">
        <v>29498</v>
      </c>
      <c r="B5321" t="s">
        <v>61</v>
      </c>
      <c r="C5321">
        <v>1</v>
      </c>
    </row>
    <row r="5322" spans="1:3" x14ac:dyDescent="0.25">
      <c r="A5322" t="s">
        <v>15014</v>
      </c>
      <c r="B5322" t="s">
        <v>24</v>
      </c>
      <c r="C5322">
        <v>4</v>
      </c>
    </row>
    <row r="5323" spans="1:3" x14ac:dyDescent="0.25">
      <c r="A5323" t="s">
        <v>55450</v>
      </c>
      <c r="B5323" t="s">
        <v>61</v>
      </c>
      <c r="C5323">
        <v>1</v>
      </c>
    </row>
    <row r="5324" spans="1:3" x14ac:dyDescent="0.25">
      <c r="A5324" t="s">
        <v>13672</v>
      </c>
      <c r="B5324" t="s">
        <v>1491</v>
      </c>
      <c r="C5324">
        <v>1</v>
      </c>
    </row>
    <row r="5325" spans="1:3" x14ac:dyDescent="0.25">
      <c r="A5325" t="s">
        <v>38444</v>
      </c>
      <c r="B5325" t="s">
        <v>851</v>
      </c>
      <c r="C5325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540EE-019A-4E37-AB7A-E0CDE3DAFD66}">
  <dimension ref="A1:C5"/>
  <sheetViews>
    <sheetView workbookViewId="0">
      <selection sqref="A1:C5"/>
    </sheetView>
  </sheetViews>
  <sheetFormatPr defaultRowHeight="15" x14ac:dyDescent="0.25"/>
  <cols>
    <col min="1" max="1" width="9.85546875" bestFit="1" customWidth="1"/>
    <col min="2" max="2" width="11.42578125" bestFit="1" customWidth="1"/>
    <col min="3" max="3" width="18.42578125" bestFit="1" customWidth="1"/>
  </cols>
  <sheetData>
    <row r="1" spans="1:3" x14ac:dyDescent="0.25">
      <c r="A1" t="s">
        <v>0</v>
      </c>
      <c r="B1" t="s">
        <v>144932</v>
      </c>
      <c r="C1" t="s">
        <v>144933</v>
      </c>
    </row>
    <row r="2" spans="1:3" x14ac:dyDescent="0.25">
      <c r="A2" t="s">
        <v>11</v>
      </c>
      <c r="B2">
        <v>5942</v>
      </c>
      <c r="C2">
        <v>6074</v>
      </c>
    </row>
    <row r="3" spans="1:3" x14ac:dyDescent="0.25">
      <c r="A3" t="s">
        <v>41412</v>
      </c>
      <c r="B3">
        <v>7586</v>
      </c>
      <c r="C3">
        <v>7814</v>
      </c>
    </row>
    <row r="4" spans="1:3" x14ac:dyDescent="0.25">
      <c r="A4" t="s">
        <v>74536</v>
      </c>
      <c r="B4">
        <v>977</v>
      </c>
      <c r="C4">
        <v>1030</v>
      </c>
    </row>
    <row r="5" spans="1:3" x14ac:dyDescent="0.25">
      <c r="A5" t="s">
        <v>9948</v>
      </c>
      <c r="B5">
        <v>3</v>
      </c>
      <c r="C5">
        <v>14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99FF8-9ABF-4906-914E-609185D19A3C}">
  <dimension ref="A1:D10182"/>
  <sheetViews>
    <sheetView workbookViewId="0">
      <selection sqref="A1:D10182"/>
    </sheetView>
  </sheetViews>
  <sheetFormatPr defaultRowHeight="15" x14ac:dyDescent="0.25"/>
  <cols>
    <col min="1" max="1" width="81.140625" bestFit="1" customWidth="1"/>
    <col min="2" max="2" width="22.7109375" bestFit="1" customWidth="1"/>
    <col min="3" max="3" width="25.5703125" bestFit="1" customWidth="1"/>
    <col min="4" max="4" width="21.5703125" bestFit="1" customWidth="1"/>
  </cols>
  <sheetData>
    <row r="1" spans="1:4" x14ac:dyDescent="0.25">
      <c r="A1" t="s">
        <v>144779</v>
      </c>
      <c r="B1" t="s">
        <v>144929</v>
      </c>
      <c r="C1" t="s">
        <v>144930</v>
      </c>
      <c r="D1" t="s">
        <v>144931</v>
      </c>
    </row>
    <row r="2" spans="1:4" x14ac:dyDescent="0.25">
      <c r="A2" t="s">
        <v>41570</v>
      </c>
      <c r="B2">
        <v>114</v>
      </c>
      <c r="C2">
        <v>146</v>
      </c>
      <c r="D2">
        <v>16600</v>
      </c>
    </row>
    <row r="3" spans="1:4" x14ac:dyDescent="0.25">
      <c r="A3" t="s">
        <v>41693</v>
      </c>
      <c r="B3">
        <v>62</v>
      </c>
      <c r="C3">
        <v>38</v>
      </c>
      <c r="D3">
        <v>2327</v>
      </c>
    </row>
    <row r="4" spans="1:4" x14ac:dyDescent="0.25">
      <c r="A4" t="s">
        <v>17374</v>
      </c>
      <c r="B4">
        <v>42</v>
      </c>
      <c r="C4">
        <v>63</v>
      </c>
      <c r="D4">
        <v>2913</v>
      </c>
    </row>
    <row r="5" spans="1:4" x14ac:dyDescent="0.25">
      <c r="A5" t="s">
        <v>41955</v>
      </c>
      <c r="B5">
        <v>37</v>
      </c>
      <c r="C5">
        <v>37</v>
      </c>
      <c r="D5">
        <v>1373</v>
      </c>
    </row>
    <row r="6" spans="1:4" x14ac:dyDescent="0.25">
      <c r="A6" t="s">
        <v>44415</v>
      </c>
      <c r="B6">
        <v>30</v>
      </c>
      <c r="C6">
        <v>40</v>
      </c>
      <c r="D6">
        <v>1200</v>
      </c>
    </row>
    <row r="7" spans="1:4" x14ac:dyDescent="0.25">
      <c r="A7" t="s">
        <v>5795</v>
      </c>
      <c r="B7">
        <v>27</v>
      </c>
      <c r="C7">
        <v>70</v>
      </c>
      <c r="D7">
        <v>2018</v>
      </c>
    </row>
    <row r="8" spans="1:4" x14ac:dyDescent="0.25">
      <c r="A8" t="s">
        <v>12927</v>
      </c>
      <c r="B8">
        <v>23</v>
      </c>
      <c r="C8">
        <v>70</v>
      </c>
      <c r="D8">
        <v>1600</v>
      </c>
    </row>
    <row r="9" spans="1:4" x14ac:dyDescent="0.25">
      <c r="A9" t="s">
        <v>2048</v>
      </c>
      <c r="B9">
        <v>22</v>
      </c>
      <c r="C9">
        <v>71</v>
      </c>
      <c r="D9">
        <v>1561</v>
      </c>
    </row>
    <row r="10" spans="1:4" x14ac:dyDescent="0.25">
      <c r="A10" t="s">
        <v>7994</v>
      </c>
      <c r="B10">
        <v>21</v>
      </c>
      <c r="C10">
        <v>62</v>
      </c>
      <c r="D10">
        <v>1311</v>
      </c>
    </row>
    <row r="11" spans="1:4" x14ac:dyDescent="0.25">
      <c r="A11" t="s">
        <v>22476</v>
      </c>
      <c r="B11">
        <v>21</v>
      </c>
      <c r="C11">
        <v>64</v>
      </c>
      <c r="D11">
        <v>1336</v>
      </c>
    </row>
    <row r="12" spans="1:4" x14ac:dyDescent="0.25">
      <c r="A12" t="s">
        <v>71391</v>
      </c>
      <c r="B12">
        <v>19</v>
      </c>
      <c r="C12">
        <v>89</v>
      </c>
      <c r="D12">
        <v>1688</v>
      </c>
    </row>
    <row r="13" spans="1:4" x14ac:dyDescent="0.25">
      <c r="A13" t="s">
        <v>45114</v>
      </c>
      <c r="B13">
        <v>19</v>
      </c>
      <c r="C13">
        <v>70</v>
      </c>
      <c r="D13">
        <v>1396</v>
      </c>
    </row>
    <row r="14" spans="1:4" x14ac:dyDescent="0.25">
      <c r="A14" t="s">
        <v>75931</v>
      </c>
      <c r="B14">
        <v>17</v>
      </c>
      <c r="C14">
        <v>7</v>
      </c>
      <c r="D14">
        <v>123</v>
      </c>
    </row>
    <row r="15" spans="1:4" x14ac:dyDescent="0.25">
      <c r="A15" t="s">
        <v>19</v>
      </c>
      <c r="B15">
        <v>16</v>
      </c>
      <c r="C15">
        <v>57</v>
      </c>
      <c r="D15">
        <v>918</v>
      </c>
    </row>
    <row r="16" spans="1:4" x14ac:dyDescent="0.25">
      <c r="A16" t="s">
        <v>76638</v>
      </c>
      <c r="B16">
        <v>16</v>
      </c>
      <c r="C16">
        <v>35</v>
      </c>
      <c r="D16">
        <v>554</v>
      </c>
    </row>
    <row r="17" spans="1:4" x14ac:dyDescent="0.25">
      <c r="A17" t="s">
        <v>12043</v>
      </c>
      <c r="B17">
        <v>16</v>
      </c>
      <c r="C17">
        <v>64</v>
      </c>
      <c r="D17">
        <v>1026</v>
      </c>
    </row>
    <row r="18" spans="1:4" x14ac:dyDescent="0.25">
      <c r="A18" t="s">
        <v>75960</v>
      </c>
      <c r="B18">
        <v>16</v>
      </c>
      <c r="C18">
        <v>89</v>
      </c>
      <c r="D18">
        <v>1418</v>
      </c>
    </row>
    <row r="19" spans="1:4" x14ac:dyDescent="0.25">
      <c r="A19" t="s">
        <v>42503</v>
      </c>
      <c r="B19">
        <v>16</v>
      </c>
      <c r="C19">
        <v>95</v>
      </c>
      <c r="D19">
        <v>1516</v>
      </c>
    </row>
    <row r="20" spans="1:4" x14ac:dyDescent="0.25">
      <c r="A20" t="s">
        <v>4572</v>
      </c>
      <c r="B20">
        <v>16</v>
      </c>
      <c r="C20">
        <v>82</v>
      </c>
      <c r="D20">
        <v>1307</v>
      </c>
    </row>
    <row r="21" spans="1:4" x14ac:dyDescent="0.25">
      <c r="A21" t="s">
        <v>76074</v>
      </c>
      <c r="B21">
        <v>16</v>
      </c>
      <c r="C21">
        <v>30</v>
      </c>
      <c r="D21">
        <v>477</v>
      </c>
    </row>
    <row r="22" spans="1:4" x14ac:dyDescent="0.25">
      <c r="A22" t="s">
        <v>41677</v>
      </c>
      <c r="B22">
        <v>14</v>
      </c>
      <c r="C22">
        <v>46</v>
      </c>
      <c r="D22">
        <v>648</v>
      </c>
    </row>
    <row r="23" spans="1:4" x14ac:dyDescent="0.25">
      <c r="A23" t="s">
        <v>46482</v>
      </c>
      <c r="B23">
        <v>14</v>
      </c>
      <c r="C23">
        <v>29</v>
      </c>
      <c r="D23">
        <v>400</v>
      </c>
    </row>
    <row r="24" spans="1:4" x14ac:dyDescent="0.25">
      <c r="A24" t="s">
        <v>46483</v>
      </c>
      <c r="B24">
        <v>14</v>
      </c>
      <c r="C24">
        <v>29</v>
      </c>
      <c r="D24">
        <v>400</v>
      </c>
    </row>
    <row r="25" spans="1:4" x14ac:dyDescent="0.25">
      <c r="A25" t="s">
        <v>20730</v>
      </c>
      <c r="B25">
        <v>14</v>
      </c>
      <c r="C25">
        <v>91</v>
      </c>
      <c r="D25">
        <v>1275</v>
      </c>
    </row>
    <row r="26" spans="1:4" x14ac:dyDescent="0.25">
      <c r="A26" t="s">
        <v>12751</v>
      </c>
      <c r="B26">
        <v>13</v>
      </c>
      <c r="C26">
        <v>64</v>
      </c>
      <c r="D26">
        <v>838</v>
      </c>
    </row>
    <row r="27" spans="1:4" x14ac:dyDescent="0.25">
      <c r="A27" t="s">
        <v>7291</v>
      </c>
      <c r="B27">
        <v>13</v>
      </c>
      <c r="C27">
        <v>118</v>
      </c>
      <c r="D27">
        <v>1537</v>
      </c>
    </row>
    <row r="28" spans="1:4" x14ac:dyDescent="0.25">
      <c r="A28" t="s">
        <v>76822</v>
      </c>
      <c r="B28">
        <v>13</v>
      </c>
      <c r="C28">
        <v>50</v>
      </c>
      <c r="D28">
        <v>651</v>
      </c>
    </row>
    <row r="29" spans="1:4" x14ac:dyDescent="0.25">
      <c r="A29" t="s">
        <v>76230</v>
      </c>
      <c r="B29">
        <v>12</v>
      </c>
      <c r="C29">
        <v>7</v>
      </c>
      <c r="D29">
        <v>85</v>
      </c>
    </row>
    <row r="30" spans="1:4" x14ac:dyDescent="0.25">
      <c r="A30" t="s">
        <v>3841</v>
      </c>
      <c r="B30">
        <v>12</v>
      </c>
      <c r="C30">
        <v>99</v>
      </c>
      <c r="D30">
        <v>1191</v>
      </c>
    </row>
    <row r="31" spans="1:4" x14ac:dyDescent="0.25">
      <c r="A31" t="s">
        <v>42752</v>
      </c>
      <c r="B31">
        <v>12</v>
      </c>
      <c r="C31">
        <v>62</v>
      </c>
      <c r="D31">
        <v>745</v>
      </c>
    </row>
    <row r="32" spans="1:4" x14ac:dyDescent="0.25">
      <c r="A32" t="s">
        <v>76303</v>
      </c>
      <c r="B32">
        <v>12</v>
      </c>
      <c r="C32">
        <v>32</v>
      </c>
      <c r="D32">
        <v>389</v>
      </c>
    </row>
    <row r="33" spans="1:4" x14ac:dyDescent="0.25">
      <c r="A33" t="s">
        <v>251</v>
      </c>
      <c r="B33">
        <v>12</v>
      </c>
      <c r="C33">
        <v>135</v>
      </c>
      <c r="D33">
        <v>1754</v>
      </c>
    </row>
    <row r="34" spans="1:4" x14ac:dyDescent="0.25">
      <c r="A34" t="s">
        <v>40397</v>
      </c>
      <c r="B34">
        <v>12</v>
      </c>
      <c r="C34">
        <v>99</v>
      </c>
      <c r="D34">
        <v>1190</v>
      </c>
    </row>
    <row r="35" spans="1:4" x14ac:dyDescent="0.25">
      <c r="A35" t="s">
        <v>2610</v>
      </c>
      <c r="B35">
        <v>12</v>
      </c>
      <c r="C35">
        <v>124</v>
      </c>
      <c r="D35">
        <v>1482</v>
      </c>
    </row>
    <row r="36" spans="1:4" x14ac:dyDescent="0.25">
      <c r="A36" t="s">
        <v>17243</v>
      </c>
      <c r="B36">
        <v>12</v>
      </c>
      <c r="C36">
        <v>71</v>
      </c>
      <c r="D36">
        <v>853</v>
      </c>
    </row>
    <row r="37" spans="1:4" x14ac:dyDescent="0.25">
      <c r="A37" t="s">
        <v>41988</v>
      </c>
      <c r="B37">
        <v>12</v>
      </c>
      <c r="C37">
        <v>56</v>
      </c>
      <c r="D37">
        <v>734</v>
      </c>
    </row>
    <row r="38" spans="1:4" x14ac:dyDescent="0.25">
      <c r="A38" t="s">
        <v>6609</v>
      </c>
      <c r="B38">
        <v>12</v>
      </c>
      <c r="C38">
        <v>144</v>
      </c>
      <c r="D38">
        <v>1731</v>
      </c>
    </row>
    <row r="39" spans="1:4" x14ac:dyDescent="0.25">
      <c r="A39" t="s">
        <v>59452</v>
      </c>
      <c r="B39">
        <v>12</v>
      </c>
      <c r="C39">
        <v>86</v>
      </c>
      <c r="D39">
        <v>1038</v>
      </c>
    </row>
    <row r="40" spans="1:4" x14ac:dyDescent="0.25">
      <c r="A40" t="s">
        <v>4206</v>
      </c>
      <c r="B40">
        <v>12</v>
      </c>
      <c r="C40">
        <v>94</v>
      </c>
      <c r="D40">
        <v>1128</v>
      </c>
    </row>
    <row r="41" spans="1:4" x14ac:dyDescent="0.25">
      <c r="A41" t="s">
        <v>45766</v>
      </c>
      <c r="B41">
        <v>11</v>
      </c>
      <c r="C41">
        <v>47</v>
      </c>
      <c r="D41">
        <v>515</v>
      </c>
    </row>
    <row r="42" spans="1:4" x14ac:dyDescent="0.25">
      <c r="A42" t="s">
        <v>44251</v>
      </c>
      <c r="B42">
        <v>11</v>
      </c>
      <c r="C42">
        <v>22</v>
      </c>
      <c r="D42">
        <v>246</v>
      </c>
    </row>
    <row r="43" spans="1:4" x14ac:dyDescent="0.25">
      <c r="A43" t="s">
        <v>1079</v>
      </c>
      <c r="B43">
        <v>11</v>
      </c>
      <c r="C43">
        <v>138</v>
      </c>
      <c r="D43">
        <v>1518</v>
      </c>
    </row>
    <row r="44" spans="1:4" x14ac:dyDescent="0.25">
      <c r="A44" t="s">
        <v>76307</v>
      </c>
      <c r="B44">
        <v>11</v>
      </c>
      <c r="C44">
        <v>61</v>
      </c>
      <c r="D44">
        <v>671</v>
      </c>
    </row>
    <row r="45" spans="1:4" x14ac:dyDescent="0.25">
      <c r="A45" t="s">
        <v>9463</v>
      </c>
      <c r="B45">
        <v>11</v>
      </c>
      <c r="C45">
        <v>83</v>
      </c>
      <c r="D45">
        <v>910</v>
      </c>
    </row>
    <row r="46" spans="1:4" x14ac:dyDescent="0.25">
      <c r="A46" t="s">
        <v>41514</v>
      </c>
      <c r="B46">
        <v>11</v>
      </c>
      <c r="C46">
        <v>70</v>
      </c>
      <c r="D46">
        <v>771</v>
      </c>
    </row>
    <row r="47" spans="1:4" x14ac:dyDescent="0.25">
      <c r="A47" t="s">
        <v>41669</v>
      </c>
      <c r="B47">
        <v>10</v>
      </c>
      <c r="C47">
        <v>58</v>
      </c>
      <c r="D47">
        <v>584</v>
      </c>
    </row>
    <row r="48" spans="1:4" x14ac:dyDescent="0.25">
      <c r="A48" t="s">
        <v>76884</v>
      </c>
      <c r="B48">
        <v>10</v>
      </c>
      <c r="C48">
        <v>97</v>
      </c>
      <c r="D48">
        <v>969</v>
      </c>
    </row>
    <row r="49" spans="1:4" x14ac:dyDescent="0.25">
      <c r="A49" t="s">
        <v>15143</v>
      </c>
      <c r="B49">
        <v>10</v>
      </c>
      <c r="C49">
        <v>74</v>
      </c>
      <c r="D49">
        <v>811</v>
      </c>
    </row>
    <row r="50" spans="1:4" x14ac:dyDescent="0.25">
      <c r="A50" t="s">
        <v>54677</v>
      </c>
      <c r="B50">
        <v>10</v>
      </c>
      <c r="C50">
        <v>42</v>
      </c>
      <c r="D50">
        <v>421</v>
      </c>
    </row>
    <row r="51" spans="1:4" x14ac:dyDescent="0.25">
      <c r="A51" t="s">
        <v>56750</v>
      </c>
      <c r="B51">
        <v>10</v>
      </c>
      <c r="C51">
        <v>102</v>
      </c>
      <c r="D51">
        <v>1016</v>
      </c>
    </row>
    <row r="52" spans="1:4" x14ac:dyDescent="0.25">
      <c r="A52" t="s">
        <v>76614</v>
      </c>
      <c r="B52">
        <v>10</v>
      </c>
      <c r="C52">
        <v>6</v>
      </c>
      <c r="D52">
        <v>64</v>
      </c>
    </row>
    <row r="53" spans="1:4" x14ac:dyDescent="0.25">
      <c r="A53" t="s">
        <v>44323</v>
      </c>
      <c r="B53">
        <v>10</v>
      </c>
      <c r="C53">
        <v>60</v>
      </c>
      <c r="D53">
        <v>598</v>
      </c>
    </row>
    <row r="54" spans="1:4" x14ac:dyDescent="0.25">
      <c r="A54" t="s">
        <v>57126</v>
      </c>
      <c r="B54">
        <v>9</v>
      </c>
      <c r="C54">
        <v>42</v>
      </c>
      <c r="D54">
        <v>375</v>
      </c>
    </row>
    <row r="55" spans="1:4" x14ac:dyDescent="0.25">
      <c r="A55" t="s">
        <v>49808</v>
      </c>
      <c r="B55">
        <v>9</v>
      </c>
      <c r="C55">
        <v>36</v>
      </c>
      <c r="D55">
        <v>320</v>
      </c>
    </row>
    <row r="56" spans="1:4" x14ac:dyDescent="0.25">
      <c r="A56" t="s">
        <v>38809</v>
      </c>
      <c r="B56">
        <v>9</v>
      </c>
      <c r="C56">
        <v>86</v>
      </c>
      <c r="D56">
        <v>865</v>
      </c>
    </row>
    <row r="57" spans="1:4" x14ac:dyDescent="0.25">
      <c r="A57" t="s">
        <v>44165</v>
      </c>
      <c r="B57">
        <v>9</v>
      </c>
      <c r="C57">
        <v>88</v>
      </c>
      <c r="D57">
        <v>788</v>
      </c>
    </row>
    <row r="58" spans="1:4" x14ac:dyDescent="0.25">
      <c r="A58" t="s">
        <v>42211</v>
      </c>
      <c r="B58">
        <v>9</v>
      </c>
      <c r="C58">
        <v>69</v>
      </c>
      <c r="D58">
        <v>618</v>
      </c>
    </row>
    <row r="59" spans="1:4" x14ac:dyDescent="0.25">
      <c r="A59" t="s">
        <v>76190</v>
      </c>
      <c r="B59">
        <v>9</v>
      </c>
      <c r="C59">
        <v>73</v>
      </c>
      <c r="D59">
        <v>655</v>
      </c>
    </row>
    <row r="60" spans="1:4" x14ac:dyDescent="0.25">
      <c r="A60" t="s">
        <v>14281</v>
      </c>
      <c r="B60">
        <v>9</v>
      </c>
      <c r="C60">
        <v>65</v>
      </c>
      <c r="D60">
        <v>587</v>
      </c>
    </row>
    <row r="61" spans="1:4" x14ac:dyDescent="0.25">
      <c r="A61" t="s">
        <v>41841</v>
      </c>
      <c r="B61">
        <v>9</v>
      </c>
      <c r="C61">
        <v>20</v>
      </c>
      <c r="D61">
        <v>178</v>
      </c>
    </row>
    <row r="62" spans="1:4" x14ac:dyDescent="0.25">
      <c r="A62" t="s">
        <v>144773</v>
      </c>
      <c r="B62">
        <v>9</v>
      </c>
      <c r="C62">
        <v>110</v>
      </c>
      <c r="D62">
        <v>986</v>
      </c>
    </row>
    <row r="63" spans="1:4" x14ac:dyDescent="0.25">
      <c r="A63" t="s">
        <v>20540</v>
      </c>
      <c r="B63">
        <v>9</v>
      </c>
      <c r="C63">
        <v>100</v>
      </c>
      <c r="D63">
        <v>1002</v>
      </c>
    </row>
    <row r="64" spans="1:4" x14ac:dyDescent="0.25">
      <c r="A64" t="s">
        <v>8208</v>
      </c>
      <c r="B64">
        <v>9</v>
      </c>
      <c r="C64">
        <v>87</v>
      </c>
      <c r="D64">
        <v>786</v>
      </c>
    </row>
    <row r="65" spans="1:4" x14ac:dyDescent="0.25">
      <c r="A65" t="s">
        <v>9725</v>
      </c>
      <c r="B65">
        <v>9</v>
      </c>
      <c r="C65">
        <v>110</v>
      </c>
      <c r="D65">
        <v>988</v>
      </c>
    </row>
    <row r="66" spans="1:4" x14ac:dyDescent="0.25">
      <c r="A66" t="s">
        <v>54559</v>
      </c>
      <c r="B66">
        <v>9</v>
      </c>
      <c r="C66">
        <v>104</v>
      </c>
      <c r="D66">
        <v>934</v>
      </c>
    </row>
    <row r="67" spans="1:4" x14ac:dyDescent="0.25">
      <c r="A67" t="s">
        <v>1936</v>
      </c>
      <c r="B67">
        <v>9</v>
      </c>
      <c r="C67">
        <v>125</v>
      </c>
      <c r="D67">
        <v>1121</v>
      </c>
    </row>
    <row r="68" spans="1:4" x14ac:dyDescent="0.25">
      <c r="A68" t="s">
        <v>3870</v>
      </c>
      <c r="B68">
        <v>9</v>
      </c>
      <c r="C68">
        <v>97</v>
      </c>
      <c r="D68">
        <v>974</v>
      </c>
    </row>
    <row r="69" spans="1:4" x14ac:dyDescent="0.25">
      <c r="A69" t="s">
        <v>5046</v>
      </c>
      <c r="B69">
        <v>9</v>
      </c>
      <c r="C69">
        <v>136</v>
      </c>
      <c r="D69">
        <v>1355</v>
      </c>
    </row>
    <row r="70" spans="1:4" x14ac:dyDescent="0.25">
      <c r="A70" t="s">
        <v>38635</v>
      </c>
      <c r="B70">
        <v>8</v>
      </c>
      <c r="C70">
        <v>88</v>
      </c>
      <c r="D70">
        <v>703</v>
      </c>
    </row>
    <row r="71" spans="1:4" x14ac:dyDescent="0.25">
      <c r="A71" t="s">
        <v>34464</v>
      </c>
      <c r="B71">
        <v>8</v>
      </c>
      <c r="C71">
        <v>75</v>
      </c>
      <c r="D71">
        <v>597</v>
      </c>
    </row>
    <row r="72" spans="1:4" x14ac:dyDescent="0.25">
      <c r="A72" t="s">
        <v>62940</v>
      </c>
      <c r="B72">
        <v>8</v>
      </c>
      <c r="C72">
        <v>154</v>
      </c>
      <c r="D72">
        <v>1235</v>
      </c>
    </row>
    <row r="73" spans="1:4" x14ac:dyDescent="0.25">
      <c r="A73" t="s">
        <v>8368</v>
      </c>
      <c r="B73">
        <v>8</v>
      </c>
      <c r="C73">
        <v>122</v>
      </c>
      <c r="D73">
        <v>974</v>
      </c>
    </row>
    <row r="74" spans="1:4" x14ac:dyDescent="0.25">
      <c r="A74" t="s">
        <v>8185</v>
      </c>
      <c r="B74">
        <v>8</v>
      </c>
      <c r="C74">
        <v>80</v>
      </c>
      <c r="D74">
        <v>637</v>
      </c>
    </row>
    <row r="75" spans="1:4" x14ac:dyDescent="0.25">
      <c r="A75" t="s">
        <v>15188</v>
      </c>
      <c r="B75">
        <v>8</v>
      </c>
      <c r="C75">
        <v>98</v>
      </c>
      <c r="D75">
        <v>980</v>
      </c>
    </row>
    <row r="76" spans="1:4" x14ac:dyDescent="0.25">
      <c r="A76" t="s">
        <v>1513</v>
      </c>
      <c r="B76">
        <v>8</v>
      </c>
      <c r="C76">
        <v>142</v>
      </c>
      <c r="D76">
        <v>1132</v>
      </c>
    </row>
    <row r="77" spans="1:4" x14ac:dyDescent="0.25">
      <c r="A77" t="s">
        <v>42575</v>
      </c>
      <c r="B77">
        <v>8</v>
      </c>
      <c r="C77">
        <v>62</v>
      </c>
      <c r="D77">
        <v>492</v>
      </c>
    </row>
    <row r="78" spans="1:4" x14ac:dyDescent="0.25">
      <c r="A78" t="s">
        <v>4509</v>
      </c>
      <c r="B78">
        <v>8</v>
      </c>
      <c r="C78">
        <v>89</v>
      </c>
      <c r="D78">
        <v>803</v>
      </c>
    </row>
    <row r="79" spans="1:4" x14ac:dyDescent="0.25">
      <c r="A79" t="s">
        <v>8123</v>
      </c>
      <c r="B79">
        <v>8</v>
      </c>
      <c r="C79">
        <v>132</v>
      </c>
      <c r="D79">
        <v>1060</v>
      </c>
    </row>
    <row r="80" spans="1:4" x14ac:dyDescent="0.25">
      <c r="A80" t="s">
        <v>1084</v>
      </c>
      <c r="B80">
        <v>8</v>
      </c>
      <c r="C80">
        <v>124</v>
      </c>
      <c r="D80">
        <v>992</v>
      </c>
    </row>
    <row r="81" spans="1:4" x14ac:dyDescent="0.25">
      <c r="A81" t="s">
        <v>76299</v>
      </c>
      <c r="B81">
        <v>8</v>
      </c>
      <c r="C81">
        <v>88</v>
      </c>
      <c r="D81">
        <v>705</v>
      </c>
    </row>
    <row r="82" spans="1:4" x14ac:dyDescent="0.25">
      <c r="A82" t="s">
        <v>34113</v>
      </c>
      <c r="B82">
        <v>8</v>
      </c>
      <c r="C82">
        <v>90</v>
      </c>
      <c r="D82">
        <v>717</v>
      </c>
    </row>
    <row r="83" spans="1:4" x14ac:dyDescent="0.25">
      <c r="A83" t="s">
        <v>1829</v>
      </c>
      <c r="B83">
        <v>8</v>
      </c>
      <c r="C83">
        <v>120</v>
      </c>
      <c r="D83">
        <v>960</v>
      </c>
    </row>
    <row r="84" spans="1:4" x14ac:dyDescent="0.25">
      <c r="A84" t="s">
        <v>5527</v>
      </c>
      <c r="B84">
        <v>8</v>
      </c>
      <c r="C84">
        <v>130</v>
      </c>
      <c r="D84">
        <v>1044</v>
      </c>
    </row>
    <row r="85" spans="1:4" x14ac:dyDescent="0.25">
      <c r="A85" t="s">
        <v>47531</v>
      </c>
      <c r="B85">
        <v>8</v>
      </c>
      <c r="C85">
        <v>24</v>
      </c>
      <c r="D85">
        <v>196</v>
      </c>
    </row>
    <row r="86" spans="1:4" x14ac:dyDescent="0.25">
      <c r="A86" t="s">
        <v>47524</v>
      </c>
      <c r="B86">
        <v>8</v>
      </c>
      <c r="C86">
        <v>64</v>
      </c>
      <c r="D86">
        <v>512</v>
      </c>
    </row>
    <row r="87" spans="1:4" x14ac:dyDescent="0.25">
      <c r="A87" t="s">
        <v>77175</v>
      </c>
      <c r="B87">
        <v>8</v>
      </c>
      <c r="C87">
        <v>90</v>
      </c>
      <c r="D87">
        <v>717</v>
      </c>
    </row>
    <row r="88" spans="1:4" x14ac:dyDescent="0.25">
      <c r="A88" t="s">
        <v>859</v>
      </c>
      <c r="B88">
        <v>8</v>
      </c>
      <c r="C88">
        <v>102</v>
      </c>
      <c r="D88">
        <v>816</v>
      </c>
    </row>
    <row r="89" spans="1:4" x14ac:dyDescent="0.25">
      <c r="A89" t="s">
        <v>5785</v>
      </c>
      <c r="B89">
        <v>8</v>
      </c>
      <c r="C89">
        <v>63</v>
      </c>
      <c r="D89">
        <v>505</v>
      </c>
    </row>
    <row r="90" spans="1:4" x14ac:dyDescent="0.25">
      <c r="A90" t="s">
        <v>24044</v>
      </c>
      <c r="B90">
        <v>8</v>
      </c>
      <c r="C90">
        <v>157</v>
      </c>
      <c r="D90">
        <v>1258</v>
      </c>
    </row>
    <row r="91" spans="1:4" x14ac:dyDescent="0.25">
      <c r="A91" t="s">
        <v>58507</v>
      </c>
      <c r="B91">
        <v>8</v>
      </c>
      <c r="C91">
        <v>174</v>
      </c>
      <c r="D91">
        <v>1389</v>
      </c>
    </row>
    <row r="92" spans="1:4" x14ac:dyDescent="0.25">
      <c r="A92" t="s">
        <v>47117</v>
      </c>
      <c r="B92">
        <v>7</v>
      </c>
      <c r="C92">
        <v>146</v>
      </c>
      <c r="D92">
        <v>1019</v>
      </c>
    </row>
    <row r="93" spans="1:4" x14ac:dyDescent="0.25">
      <c r="A93" t="s">
        <v>745</v>
      </c>
      <c r="B93">
        <v>7</v>
      </c>
      <c r="C93">
        <v>111</v>
      </c>
      <c r="D93">
        <v>999</v>
      </c>
    </row>
    <row r="94" spans="1:4" x14ac:dyDescent="0.25">
      <c r="A94" t="s">
        <v>16291</v>
      </c>
      <c r="B94">
        <v>7</v>
      </c>
      <c r="C94">
        <v>103</v>
      </c>
      <c r="D94">
        <v>724</v>
      </c>
    </row>
    <row r="95" spans="1:4" x14ac:dyDescent="0.25">
      <c r="A95" t="s">
        <v>316</v>
      </c>
      <c r="B95">
        <v>7</v>
      </c>
      <c r="C95">
        <v>96</v>
      </c>
      <c r="D95">
        <v>672</v>
      </c>
    </row>
    <row r="96" spans="1:4" x14ac:dyDescent="0.25">
      <c r="A96" t="s">
        <v>47029</v>
      </c>
      <c r="B96">
        <v>7</v>
      </c>
      <c r="C96">
        <v>24</v>
      </c>
      <c r="D96">
        <v>170</v>
      </c>
    </row>
    <row r="97" spans="1:4" x14ac:dyDescent="0.25">
      <c r="A97" t="s">
        <v>27172</v>
      </c>
      <c r="B97">
        <v>7</v>
      </c>
      <c r="C97">
        <v>91</v>
      </c>
      <c r="D97">
        <v>636</v>
      </c>
    </row>
    <row r="98" spans="1:4" x14ac:dyDescent="0.25">
      <c r="A98" t="s">
        <v>45967</v>
      </c>
      <c r="B98">
        <v>7</v>
      </c>
      <c r="C98">
        <v>70</v>
      </c>
      <c r="D98">
        <v>488</v>
      </c>
    </row>
    <row r="99" spans="1:4" x14ac:dyDescent="0.25">
      <c r="A99" t="s">
        <v>30458</v>
      </c>
      <c r="B99">
        <v>7</v>
      </c>
      <c r="C99">
        <v>105</v>
      </c>
      <c r="D99">
        <v>735</v>
      </c>
    </row>
    <row r="100" spans="1:4" x14ac:dyDescent="0.25">
      <c r="A100" t="s">
        <v>39833</v>
      </c>
      <c r="B100">
        <v>7</v>
      </c>
      <c r="C100">
        <v>94</v>
      </c>
      <c r="D100">
        <v>756</v>
      </c>
    </row>
    <row r="101" spans="1:4" x14ac:dyDescent="0.25">
      <c r="A101" t="s">
        <v>27255</v>
      </c>
      <c r="B101">
        <v>7</v>
      </c>
      <c r="C101">
        <v>112</v>
      </c>
      <c r="D101">
        <v>787</v>
      </c>
    </row>
    <row r="102" spans="1:4" x14ac:dyDescent="0.25">
      <c r="A102" t="s">
        <v>10896</v>
      </c>
      <c r="B102">
        <v>7</v>
      </c>
      <c r="C102">
        <v>172</v>
      </c>
      <c r="D102">
        <v>1717</v>
      </c>
    </row>
    <row r="103" spans="1:4" x14ac:dyDescent="0.25">
      <c r="A103" t="s">
        <v>46985</v>
      </c>
      <c r="B103">
        <v>7</v>
      </c>
      <c r="C103">
        <v>172</v>
      </c>
      <c r="D103">
        <v>1204</v>
      </c>
    </row>
    <row r="104" spans="1:4" x14ac:dyDescent="0.25">
      <c r="A104" t="s">
        <v>4266</v>
      </c>
      <c r="B104">
        <v>7</v>
      </c>
      <c r="C104">
        <v>116</v>
      </c>
      <c r="D104">
        <v>811</v>
      </c>
    </row>
    <row r="105" spans="1:4" x14ac:dyDescent="0.25">
      <c r="A105" t="s">
        <v>766</v>
      </c>
      <c r="B105">
        <v>7</v>
      </c>
      <c r="C105">
        <v>131</v>
      </c>
      <c r="D105">
        <v>1045</v>
      </c>
    </row>
    <row r="106" spans="1:4" x14ac:dyDescent="0.25">
      <c r="A106" t="s">
        <v>20139</v>
      </c>
      <c r="B106">
        <v>7</v>
      </c>
      <c r="C106">
        <v>103</v>
      </c>
      <c r="D106">
        <v>720</v>
      </c>
    </row>
    <row r="107" spans="1:4" x14ac:dyDescent="0.25">
      <c r="A107" t="s">
        <v>2787</v>
      </c>
      <c r="B107">
        <v>7</v>
      </c>
      <c r="C107">
        <v>103</v>
      </c>
      <c r="D107">
        <v>722</v>
      </c>
    </row>
    <row r="108" spans="1:4" x14ac:dyDescent="0.25">
      <c r="A108" t="s">
        <v>31255</v>
      </c>
      <c r="B108">
        <v>7</v>
      </c>
      <c r="C108">
        <v>89</v>
      </c>
      <c r="D108">
        <v>625</v>
      </c>
    </row>
    <row r="109" spans="1:4" x14ac:dyDescent="0.25">
      <c r="A109" t="s">
        <v>60059</v>
      </c>
      <c r="B109">
        <v>7</v>
      </c>
      <c r="C109">
        <v>84</v>
      </c>
      <c r="D109">
        <v>591</v>
      </c>
    </row>
    <row r="110" spans="1:4" x14ac:dyDescent="0.25">
      <c r="A110" t="s">
        <v>12511</v>
      </c>
      <c r="B110">
        <v>7</v>
      </c>
      <c r="C110">
        <v>103</v>
      </c>
      <c r="D110">
        <v>718</v>
      </c>
    </row>
    <row r="111" spans="1:4" x14ac:dyDescent="0.25">
      <c r="A111" t="s">
        <v>452</v>
      </c>
      <c r="B111">
        <v>7</v>
      </c>
      <c r="C111">
        <v>62</v>
      </c>
      <c r="D111">
        <v>434</v>
      </c>
    </row>
    <row r="112" spans="1:4" x14ac:dyDescent="0.25">
      <c r="A112" t="s">
        <v>1981</v>
      </c>
      <c r="B112">
        <v>7</v>
      </c>
      <c r="C112">
        <v>149</v>
      </c>
      <c r="D112">
        <v>1042</v>
      </c>
    </row>
    <row r="113" spans="1:4" x14ac:dyDescent="0.25">
      <c r="A113" t="s">
        <v>531</v>
      </c>
      <c r="B113">
        <v>7</v>
      </c>
      <c r="C113">
        <v>92</v>
      </c>
      <c r="D113">
        <v>642</v>
      </c>
    </row>
    <row r="114" spans="1:4" x14ac:dyDescent="0.25">
      <c r="A114" t="s">
        <v>183</v>
      </c>
      <c r="B114">
        <v>7</v>
      </c>
      <c r="C114">
        <v>105</v>
      </c>
      <c r="D114">
        <v>942</v>
      </c>
    </row>
    <row r="115" spans="1:4" x14ac:dyDescent="0.25">
      <c r="A115" t="s">
        <v>43297</v>
      </c>
      <c r="B115">
        <v>7</v>
      </c>
      <c r="C115">
        <v>58</v>
      </c>
      <c r="D115">
        <v>405</v>
      </c>
    </row>
    <row r="116" spans="1:4" x14ac:dyDescent="0.25">
      <c r="A116" t="s">
        <v>21656</v>
      </c>
      <c r="B116">
        <v>7</v>
      </c>
      <c r="C116">
        <v>134</v>
      </c>
      <c r="D116">
        <v>940</v>
      </c>
    </row>
    <row r="117" spans="1:4" x14ac:dyDescent="0.25">
      <c r="A117" t="s">
        <v>39832</v>
      </c>
      <c r="B117">
        <v>7</v>
      </c>
      <c r="C117">
        <v>94</v>
      </c>
      <c r="D117">
        <v>756</v>
      </c>
    </row>
    <row r="118" spans="1:4" x14ac:dyDescent="0.25">
      <c r="A118" t="s">
        <v>21231</v>
      </c>
      <c r="B118">
        <v>7</v>
      </c>
      <c r="C118">
        <v>159</v>
      </c>
      <c r="D118">
        <v>1113</v>
      </c>
    </row>
    <row r="119" spans="1:4" x14ac:dyDescent="0.25">
      <c r="A119" t="s">
        <v>5416</v>
      </c>
      <c r="B119">
        <v>7</v>
      </c>
      <c r="C119">
        <v>91</v>
      </c>
      <c r="D119">
        <v>634</v>
      </c>
    </row>
    <row r="120" spans="1:4" x14ac:dyDescent="0.25">
      <c r="A120" t="s">
        <v>3875</v>
      </c>
      <c r="B120">
        <v>7</v>
      </c>
      <c r="C120">
        <v>108</v>
      </c>
      <c r="D120">
        <v>864</v>
      </c>
    </row>
    <row r="121" spans="1:4" x14ac:dyDescent="0.25">
      <c r="A121" t="s">
        <v>9419</v>
      </c>
      <c r="B121">
        <v>7</v>
      </c>
      <c r="C121">
        <v>149</v>
      </c>
      <c r="D121">
        <v>1043</v>
      </c>
    </row>
    <row r="122" spans="1:4" x14ac:dyDescent="0.25">
      <c r="A122" t="s">
        <v>76331</v>
      </c>
      <c r="B122">
        <v>7</v>
      </c>
      <c r="C122">
        <v>23</v>
      </c>
      <c r="D122">
        <v>164</v>
      </c>
    </row>
    <row r="123" spans="1:4" x14ac:dyDescent="0.25">
      <c r="A123" t="s">
        <v>33434</v>
      </c>
      <c r="B123">
        <v>7</v>
      </c>
      <c r="C123">
        <v>103</v>
      </c>
      <c r="D123">
        <v>718</v>
      </c>
    </row>
    <row r="124" spans="1:4" x14ac:dyDescent="0.25">
      <c r="A124" t="s">
        <v>1778</v>
      </c>
      <c r="B124">
        <v>7</v>
      </c>
      <c r="C124">
        <v>132</v>
      </c>
      <c r="D124">
        <v>922</v>
      </c>
    </row>
    <row r="125" spans="1:4" x14ac:dyDescent="0.25">
      <c r="A125" t="s">
        <v>47028</v>
      </c>
      <c r="B125">
        <v>7</v>
      </c>
      <c r="C125">
        <v>24</v>
      </c>
      <c r="D125">
        <v>170</v>
      </c>
    </row>
    <row r="126" spans="1:4" x14ac:dyDescent="0.25">
      <c r="A126" t="s">
        <v>37896</v>
      </c>
      <c r="B126">
        <v>7</v>
      </c>
      <c r="C126">
        <v>87</v>
      </c>
      <c r="D126">
        <v>693</v>
      </c>
    </row>
    <row r="127" spans="1:4" x14ac:dyDescent="0.25">
      <c r="A127" t="s">
        <v>44829</v>
      </c>
      <c r="B127">
        <v>7</v>
      </c>
      <c r="C127">
        <v>126</v>
      </c>
      <c r="D127">
        <v>882</v>
      </c>
    </row>
    <row r="128" spans="1:4" x14ac:dyDescent="0.25">
      <c r="A128" t="s">
        <v>3938</v>
      </c>
      <c r="B128">
        <v>7</v>
      </c>
      <c r="C128">
        <v>189</v>
      </c>
      <c r="D128">
        <v>1323</v>
      </c>
    </row>
    <row r="129" spans="1:4" x14ac:dyDescent="0.25">
      <c r="A129" t="s">
        <v>43393</v>
      </c>
      <c r="B129">
        <v>7</v>
      </c>
      <c r="C129">
        <v>48</v>
      </c>
      <c r="D129">
        <v>338</v>
      </c>
    </row>
    <row r="130" spans="1:4" x14ac:dyDescent="0.25">
      <c r="A130" t="s">
        <v>10020</v>
      </c>
      <c r="B130">
        <v>7</v>
      </c>
      <c r="C130">
        <v>97</v>
      </c>
      <c r="D130">
        <v>677</v>
      </c>
    </row>
    <row r="131" spans="1:4" x14ac:dyDescent="0.25">
      <c r="A131" t="s">
        <v>46662</v>
      </c>
      <c r="B131">
        <v>7</v>
      </c>
      <c r="C131">
        <v>197</v>
      </c>
      <c r="D131">
        <v>1377</v>
      </c>
    </row>
    <row r="132" spans="1:4" x14ac:dyDescent="0.25">
      <c r="A132" t="s">
        <v>9144</v>
      </c>
      <c r="B132">
        <v>6</v>
      </c>
      <c r="C132">
        <v>81</v>
      </c>
      <c r="D132">
        <v>487</v>
      </c>
    </row>
    <row r="133" spans="1:4" x14ac:dyDescent="0.25">
      <c r="A133" t="s">
        <v>41782</v>
      </c>
      <c r="B133">
        <v>6</v>
      </c>
      <c r="C133">
        <v>121</v>
      </c>
      <c r="D133">
        <v>724</v>
      </c>
    </row>
    <row r="134" spans="1:4" x14ac:dyDescent="0.25">
      <c r="A134" t="s">
        <v>43376</v>
      </c>
      <c r="B134">
        <v>6</v>
      </c>
      <c r="C134">
        <v>88</v>
      </c>
      <c r="D134">
        <v>527</v>
      </c>
    </row>
    <row r="135" spans="1:4" x14ac:dyDescent="0.25">
      <c r="A135" t="s">
        <v>4973</v>
      </c>
      <c r="B135">
        <v>6</v>
      </c>
      <c r="C135">
        <v>194</v>
      </c>
      <c r="D135">
        <v>1165</v>
      </c>
    </row>
    <row r="136" spans="1:4" x14ac:dyDescent="0.25">
      <c r="A136" t="s">
        <v>58537</v>
      </c>
      <c r="B136">
        <v>6</v>
      </c>
      <c r="C136">
        <v>133</v>
      </c>
      <c r="D136">
        <v>799</v>
      </c>
    </row>
    <row r="137" spans="1:4" x14ac:dyDescent="0.25">
      <c r="A137" t="s">
        <v>77995</v>
      </c>
      <c r="B137">
        <v>6</v>
      </c>
      <c r="C137">
        <v>76</v>
      </c>
      <c r="D137">
        <v>454</v>
      </c>
    </row>
    <row r="138" spans="1:4" x14ac:dyDescent="0.25">
      <c r="A138" t="s">
        <v>73433</v>
      </c>
      <c r="B138">
        <v>6</v>
      </c>
      <c r="C138">
        <v>61</v>
      </c>
      <c r="D138">
        <v>430</v>
      </c>
    </row>
    <row r="139" spans="1:4" x14ac:dyDescent="0.25">
      <c r="A139" t="s">
        <v>2291</v>
      </c>
      <c r="B139">
        <v>6</v>
      </c>
      <c r="C139">
        <v>83</v>
      </c>
      <c r="D139">
        <v>581</v>
      </c>
    </row>
    <row r="140" spans="1:4" x14ac:dyDescent="0.25">
      <c r="A140" t="s">
        <v>8022</v>
      </c>
      <c r="B140">
        <v>6</v>
      </c>
      <c r="C140">
        <v>114</v>
      </c>
      <c r="D140">
        <v>686</v>
      </c>
    </row>
    <row r="141" spans="1:4" x14ac:dyDescent="0.25">
      <c r="A141" t="s">
        <v>2960</v>
      </c>
      <c r="B141">
        <v>6</v>
      </c>
      <c r="C141">
        <v>136</v>
      </c>
      <c r="D141">
        <v>1089</v>
      </c>
    </row>
    <row r="142" spans="1:4" x14ac:dyDescent="0.25">
      <c r="A142" t="s">
        <v>28960</v>
      </c>
      <c r="B142">
        <v>6</v>
      </c>
      <c r="C142">
        <v>76</v>
      </c>
      <c r="D142">
        <v>455</v>
      </c>
    </row>
    <row r="143" spans="1:4" x14ac:dyDescent="0.25">
      <c r="A143" t="s">
        <v>31287</v>
      </c>
      <c r="B143">
        <v>6</v>
      </c>
      <c r="C143">
        <v>113</v>
      </c>
      <c r="D143">
        <v>676</v>
      </c>
    </row>
    <row r="144" spans="1:4" x14ac:dyDescent="0.25">
      <c r="A144" t="s">
        <v>17724</v>
      </c>
      <c r="B144">
        <v>6</v>
      </c>
      <c r="C144">
        <v>104</v>
      </c>
      <c r="D144">
        <v>624</v>
      </c>
    </row>
    <row r="145" spans="1:4" x14ac:dyDescent="0.25">
      <c r="A145" t="s">
        <v>9406</v>
      </c>
      <c r="B145">
        <v>6</v>
      </c>
      <c r="C145">
        <v>137</v>
      </c>
      <c r="D145">
        <v>822</v>
      </c>
    </row>
    <row r="146" spans="1:4" x14ac:dyDescent="0.25">
      <c r="A146" t="s">
        <v>57997</v>
      </c>
      <c r="B146">
        <v>6</v>
      </c>
      <c r="C146">
        <v>79</v>
      </c>
      <c r="D146">
        <v>473</v>
      </c>
    </row>
    <row r="147" spans="1:4" x14ac:dyDescent="0.25">
      <c r="A147" t="s">
        <v>9027</v>
      </c>
      <c r="B147">
        <v>6</v>
      </c>
      <c r="C147">
        <v>141</v>
      </c>
      <c r="D147">
        <v>844</v>
      </c>
    </row>
    <row r="148" spans="1:4" x14ac:dyDescent="0.25">
      <c r="A148" t="s">
        <v>827</v>
      </c>
      <c r="B148">
        <v>6</v>
      </c>
      <c r="C148">
        <v>68</v>
      </c>
      <c r="D148">
        <v>409</v>
      </c>
    </row>
    <row r="149" spans="1:4" x14ac:dyDescent="0.25">
      <c r="A149" t="s">
        <v>24718</v>
      </c>
      <c r="B149">
        <v>6</v>
      </c>
      <c r="C149">
        <v>147</v>
      </c>
      <c r="D149">
        <v>883</v>
      </c>
    </row>
    <row r="150" spans="1:4" x14ac:dyDescent="0.25">
      <c r="A150" t="s">
        <v>43304</v>
      </c>
      <c r="B150">
        <v>6</v>
      </c>
      <c r="C150">
        <v>51</v>
      </c>
      <c r="D150">
        <v>306</v>
      </c>
    </row>
    <row r="151" spans="1:4" x14ac:dyDescent="0.25">
      <c r="A151" t="s">
        <v>735</v>
      </c>
      <c r="B151">
        <v>6</v>
      </c>
      <c r="C151">
        <v>98</v>
      </c>
      <c r="D151">
        <v>587</v>
      </c>
    </row>
    <row r="152" spans="1:4" x14ac:dyDescent="0.25">
      <c r="A152" t="s">
        <v>11234</v>
      </c>
      <c r="B152">
        <v>6</v>
      </c>
      <c r="C152">
        <v>178</v>
      </c>
      <c r="D152">
        <v>1067</v>
      </c>
    </row>
    <row r="153" spans="1:4" x14ac:dyDescent="0.25">
      <c r="A153" t="s">
        <v>3961</v>
      </c>
      <c r="B153">
        <v>6</v>
      </c>
      <c r="C153">
        <v>28</v>
      </c>
      <c r="D153">
        <v>168</v>
      </c>
    </row>
    <row r="154" spans="1:4" x14ac:dyDescent="0.25">
      <c r="A154" t="s">
        <v>756</v>
      </c>
      <c r="B154">
        <v>6</v>
      </c>
      <c r="C154">
        <v>94</v>
      </c>
      <c r="D154">
        <v>567</v>
      </c>
    </row>
    <row r="155" spans="1:4" x14ac:dyDescent="0.25">
      <c r="A155" t="s">
        <v>52308</v>
      </c>
      <c r="B155">
        <v>6</v>
      </c>
      <c r="C155">
        <v>88</v>
      </c>
      <c r="D155">
        <v>531</v>
      </c>
    </row>
    <row r="156" spans="1:4" x14ac:dyDescent="0.25">
      <c r="A156" t="s">
        <v>34154</v>
      </c>
      <c r="B156">
        <v>6</v>
      </c>
      <c r="C156">
        <v>63</v>
      </c>
      <c r="D156">
        <v>378</v>
      </c>
    </row>
    <row r="157" spans="1:4" x14ac:dyDescent="0.25">
      <c r="A157" t="s">
        <v>48329</v>
      </c>
      <c r="B157">
        <v>6</v>
      </c>
      <c r="C157">
        <v>98</v>
      </c>
      <c r="D157">
        <v>587</v>
      </c>
    </row>
    <row r="158" spans="1:4" x14ac:dyDescent="0.25">
      <c r="A158" t="s">
        <v>21670</v>
      </c>
      <c r="B158">
        <v>6</v>
      </c>
      <c r="C158">
        <v>134</v>
      </c>
      <c r="D158">
        <v>804</v>
      </c>
    </row>
    <row r="159" spans="1:4" x14ac:dyDescent="0.25">
      <c r="A159" t="s">
        <v>17142</v>
      </c>
      <c r="B159">
        <v>6</v>
      </c>
      <c r="C159">
        <v>101</v>
      </c>
      <c r="D159">
        <v>608</v>
      </c>
    </row>
    <row r="160" spans="1:4" x14ac:dyDescent="0.25">
      <c r="A160" t="s">
        <v>18959</v>
      </c>
      <c r="B160">
        <v>6</v>
      </c>
      <c r="C160">
        <v>107</v>
      </c>
      <c r="D160">
        <v>642</v>
      </c>
    </row>
    <row r="161" spans="1:4" x14ac:dyDescent="0.25">
      <c r="A161" t="s">
        <v>29568</v>
      </c>
      <c r="B161">
        <v>6</v>
      </c>
      <c r="C161">
        <v>73</v>
      </c>
      <c r="D161">
        <v>440</v>
      </c>
    </row>
    <row r="162" spans="1:4" x14ac:dyDescent="0.25">
      <c r="A162" t="s">
        <v>43647</v>
      </c>
      <c r="B162">
        <v>6</v>
      </c>
      <c r="C162">
        <v>71</v>
      </c>
      <c r="D162">
        <v>424</v>
      </c>
    </row>
    <row r="163" spans="1:4" x14ac:dyDescent="0.25">
      <c r="A163" t="s">
        <v>76821</v>
      </c>
      <c r="B163">
        <v>6</v>
      </c>
      <c r="C163">
        <v>80</v>
      </c>
      <c r="D163">
        <v>480</v>
      </c>
    </row>
    <row r="164" spans="1:4" x14ac:dyDescent="0.25">
      <c r="A164" t="s">
        <v>30032</v>
      </c>
      <c r="B164">
        <v>6</v>
      </c>
      <c r="C164">
        <v>98</v>
      </c>
      <c r="D164">
        <v>590</v>
      </c>
    </row>
    <row r="165" spans="1:4" x14ac:dyDescent="0.25">
      <c r="A165" t="s">
        <v>12446</v>
      </c>
      <c r="B165">
        <v>6</v>
      </c>
      <c r="C165">
        <v>23</v>
      </c>
      <c r="D165">
        <v>138</v>
      </c>
    </row>
    <row r="166" spans="1:4" x14ac:dyDescent="0.25">
      <c r="A166" t="s">
        <v>6637</v>
      </c>
      <c r="B166">
        <v>6</v>
      </c>
      <c r="C166">
        <v>117</v>
      </c>
      <c r="D166">
        <v>701</v>
      </c>
    </row>
    <row r="167" spans="1:4" x14ac:dyDescent="0.25">
      <c r="A167" t="s">
        <v>35726</v>
      </c>
      <c r="B167">
        <v>6</v>
      </c>
      <c r="C167">
        <v>115</v>
      </c>
      <c r="D167">
        <v>807</v>
      </c>
    </row>
    <row r="168" spans="1:4" x14ac:dyDescent="0.25">
      <c r="A168" t="s">
        <v>9146</v>
      </c>
      <c r="B168">
        <v>6</v>
      </c>
      <c r="C168">
        <v>81</v>
      </c>
      <c r="D168">
        <v>487</v>
      </c>
    </row>
    <row r="169" spans="1:4" x14ac:dyDescent="0.25">
      <c r="A169" t="s">
        <v>4667</v>
      </c>
      <c r="B169">
        <v>6</v>
      </c>
      <c r="C169">
        <v>102</v>
      </c>
      <c r="D169">
        <v>614</v>
      </c>
    </row>
    <row r="170" spans="1:4" x14ac:dyDescent="0.25">
      <c r="A170" t="s">
        <v>13784</v>
      </c>
      <c r="B170">
        <v>6</v>
      </c>
      <c r="C170">
        <v>90</v>
      </c>
      <c r="D170">
        <v>542</v>
      </c>
    </row>
    <row r="171" spans="1:4" x14ac:dyDescent="0.25">
      <c r="A171" t="s">
        <v>43922</v>
      </c>
      <c r="B171">
        <v>6</v>
      </c>
      <c r="C171">
        <v>96</v>
      </c>
      <c r="D171">
        <v>579</v>
      </c>
    </row>
    <row r="172" spans="1:4" x14ac:dyDescent="0.25">
      <c r="A172" t="s">
        <v>3539</v>
      </c>
      <c r="B172">
        <v>6</v>
      </c>
      <c r="C172">
        <v>79</v>
      </c>
      <c r="D172">
        <v>635</v>
      </c>
    </row>
    <row r="173" spans="1:4" x14ac:dyDescent="0.25">
      <c r="A173" t="s">
        <v>1094</v>
      </c>
      <c r="B173">
        <v>6</v>
      </c>
      <c r="C173">
        <v>130</v>
      </c>
      <c r="D173">
        <v>780</v>
      </c>
    </row>
    <row r="174" spans="1:4" x14ac:dyDescent="0.25">
      <c r="A174" t="s">
        <v>45154</v>
      </c>
      <c r="B174">
        <v>6</v>
      </c>
      <c r="C174">
        <v>79</v>
      </c>
      <c r="D174">
        <v>474</v>
      </c>
    </row>
    <row r="175" spans="1:4" x14ac:dyDescent="0.25">
      <c r="A175" t="s">
        <v>42144</v>
      </c>
      <c r="B175">
        <v>6</v>
      </c>
      <c r="C175">
        <v>135</v>
      </c>
      <c r="D175">
        <v>808</v>
      </c>
    </row>
    <row r="176" spans="1:4" x14ac:dyDescent="0.25">
      <c r="A176" t="s">
        <v>57499</v>
      </c>
      <c r="B176">
        <v>6</v>
      </c>
      <c r="C176">
        <v>47</v>
      </c>
      <c r="D176">
        <v>281</v>
      </c>
    </row>
    <row r="177" spans="1:4" x14ac:dyDescent="0.25">
      <c r="A177" t="s">
        <v>1733</v>
      </c>
      <c r="B177">
        <v>6</v>
      </c>
      <c r="C177">
        <v>126</v>
      </c>
      <c r="D177">
        <v>756</v>
      </c>
    </row>
    <row r="178" spans="1:4" x14ac:dyDescent="0.25">
      <c r="A178" t="s">
        <v>8698</v>
      </c>
      <c r="B178">
        <v>6</v>
      </c>
      <c r="C178">
        <v>160</v>
      </c>
      <c r="D178">
        <v>960</v>
      </c>
    </row>
    <row r="179" spans="1:4" x14ac:dyDescent="0.25">
      <c r="A179" t="s">
        <v>931</v>
      </c>
      <c r="B179">
        <v>6</v>
      </c>
      <c r="C179">
        <v>98</v>
      </c>
      <c r="D179">
        <v>590</v>
      </c>
    </row>
    <row r="180" spans="1:4" x14ac:dyDescent="0.25">
      <c r="A180" t="s">
        <v>29004</v>
      </c>
      <c r="B180">
        <v>6</v>
      </c>
      <c r="C180">
        <v>70</v>
      </c>
      <c r="D180">
        <v>421</v>
      </c>
    </row>
    <row r="181" spans="1:4" x14ac:dyDescent="0.25">
      <c r="A181" t="s">
        <v>698</v>
      </c>
      <c r="B181">
        <v>6</v>
      </c>
      <c r="C181">
        <v>130</v>
      </c>
      <c r="D181">
        <v>777</v>
      </c>
    </row>
    <row r="182" spans="1:4" x14ac:dyDescent="0.25">
      <c r="A182" t="s">
        <v>31672</v>
      </c>
      <c r="B182">
        <v>6</v>
      </c>
      <c r="C182">
        <v>109</v>
      </c>
      <c r="D182">
        <v>655</v>
      </c>
    </row>
    <row r="183" spans="1:4" x14ac:dyDescent="0.25">
      <c r="A183" t="s">
        <v>2935</v>
      </c>
      <c r="B183">
        <v>6</v>
      </c>
      <c r="C183">
        <v>78</v>
      </c>
      <c r="D183">
        <v>620</v>
      </c>
    </row>
    <row r="184" spans="1:4" x14ac:dyDescent="0.25">
      <c r="A184" t="s">
        <v>17888</v>
      </c>
      <c r="B184">
        <v>6</v>
      </c>
      <c r="C184">
        <v>115</v>
      </c>
      <c r="D184">
        <v>688</v>
      </c>
    </row>
    <row r="185" spans="1:4" x14ac:dyDescent="0.25">
      <c r="A185" t="s">
        <v>4641</v>
      </c>
      <c r="B185">
        <v>6</v>
      </c>
      <c r="C185">
        <v>93</v>
      </c>
      <c r="D185">
        <v>557</v>
      </c>
    </row>
    <row r="186" spans="1:4" x14ac:dyDescent="0.25">
      <c r="A186" t="s">
        <v>11701</v>
      </c>
      <c r="B186">
        <v>6</v>
      </c>
      <c r="C186">
        <v>106</v>
      </c>
      <c r="D186">
        <v>635</v>
      </c>
    </row>
    <row r="187" spans="1:4" x14ac:dyDescent="0.25">
      <c r="A187" t="s">
        <v>46021</v>
      </c>
      <c r="B187">
        <v>6</v>
      </c>
      <c r="C187">
        <v>63</v>
      </c>
      <c r="D187">
        <v>376</v>
      </c>
    </row>
    <row r="188" spans="1:4" x14ac:dyDescent="0.25">
      <c r="A188" t="s">
        <v>2965</v>
      </c>
      <c r="B188">
        <v>5</v>
      </c>
      <c r="C188">
        <v>115</v>
      </c>
      <c r="D188">
        <v>576</v>
      </c>
    </row>
    <row r="189" spans="1:4" x14ac:dyDescent="0.25">
      <c r="A189" t="s">
        <v>72333</v>
      </c>
      <c r="B189">
        <v>5</v>
      </c>
      <c r="C189">
        <v>130</v>
      </c>
      <c r="D189">
        <v>652</v>
      </c>
    </row>
    <row r="190" spans="1:4" x14ac:dyDescent="0.25">
      <c r="A190" t="s">
        <v>8649</v>
      </c>
      <c r="B190">
        <v>5</v>
      </c>
      <c r="C190">
        <v>68</v>
      </c>
      <c r="D190">
        <v>340</v>
      </c>
    </row>
    <row r="191" spans="1:4" x14ac:dyDescent="0.25">
      <c r="A191" t="s">
        <v>49341</v>
      </c>
      <c r="B191">
        <v>5</v>
      </c>
      <c r="C191">
        <v>97</v>
      </c>
      <c r="D191">
        <v>484</v>
      </c>
    </row>
    <row r="192" spans="1:4" x14ac:dyDescent="0.25">
      <c r="A192" t="s">
        <v>21770</v>
      </c>
      <c r="B192">
        <v>5</v>
      </c>
      <c r="C192">
        <v>130</v>
      </c>
      <c r="D192">
        <v>648</v>
      </c>
    </row>
    <row r="193" spans="1:4" x14ac:dyDescent="0.25">
      <c r="A193" t="s">
        <v>19212</v>
      </c>
      <c r="B193">
        <v>5</v>
      </c>
      <c r="C193">
        <v>95</v>
      </c>
      <c r="D193">
        <v>572</v>
      </c>
    </row>
    <row r="194" spans="1:4" x14ac:dyDescent="0.25">
      <c r="A194" t="s">
        <v>52371</v>
      </c>
      <c r="B194">
        <v>5</v>
      </c>
      <c r="C194">
        <v>128</v>
      </c>
      <c r="D194">
        <v>642</v>
      </c>
    </row>
    <row r="195" spans="1:4" x14ac:dyDescent="0.25">
      <c r="A195" t="s">
        <v>74668</v>
      </c>
      <c r="B195">
        <v>5</v>
      </c>
      <c r="C195">
        <v>17</v>
      </c>
      <c r="D195">
        <v>87</v>
      </c>
    </row>
    <row r="196" spans="1:4" x14ac:dyDescent="0.25">
      <c r="A196" t="s">
        <v>38381</v>
      </c>
      <c r="B196">
        <v>5</v>
      </c>
      <c r="C196">
        <v>94</v>
      </c>
      <c r="D196">
        <v>565</v>
      </c>
    </row>
    <row r="197" spans="1:4" x14ac:dyDescent="0.25">
      <c r="A197" t="s">
        <v>10149</v>
      </c>
      <c r="B197">
        <v>5</v>
      </c>
      <c r="C197">
        <v>117</v>
      </c>
      <c r="D197">
        <v>583</v>
      </c>
    </row>
    <row r="198" spans="1:4" x14ac:dyDescent="0.25">
      <c r="A198" t="s">
        <v>25920</v>
      </c>
      <c r="B198">
        <v>5</v>
      </c>
      <c r="C198">
        <v>154</v>
      </c>
      <c r="D198">
        <v>770</v>
      </c>
    </row>
    <row r="199" spans="1:4" x14ac:dyDescent="0.25">
      <c r="A199" t="s">
        <v>30796</v>
      </c>
      <c r="B199">
        <v>5</v>
      </c>
      <c r="C199">
        <v>141</v>
      </c>
      <c r="D199">
        <v>703</v>
      </c>
    </row>
    <row r="200" spans="1:4" x14ac:dyDescent="0.25">
      <c r="A200" t="s">
        <v>28999</v>
      </c>
      <c r="B200">
        <v>5</v>
      </c>
      <c r="C200">
        <v>114</v>
      </c>
      <c r="D200">
        <v>795</v>
      </c>
    </row>
    <row r="201" spans="1:4" x14ac:dyDescent="0.25">
      <c r="A201" t="s">
        <v>30795</v>
      </c>
      <c r="B201">
        <v>5</v>
      </c>
      <c r="C201">
        <v>141</v>
      </c>
      <c r="D201">
        <v>703</v>
      </c>
    </row>
    <row r="202" spans="1:4" x14ac:dyDescent="0.25">
      <c r="A202" t="s">
        <v>2940</v>
      </c>
      <c r="B202">
        <v>5</v>
      </c>
      <c r="C202">
        <v>88</v>
      </c>
      <c r="D202">
        <v>439</v>
      </c>
    </row>
    <row r="203" spans="1:4" x14ac:dyDescent="0.25">
      <c r="A203" t="s">
        <v>21048</v>
      </c>
      <c r="B203">
        <v>5</v>
      </c>
      <c r="C203">
        <v>138</v>
      </c>
      <c r="D203">
        <v>689</v>
      </c>
    </row>
    <row r="204" spans="1:4" x14ac:dyDescent="0.25">
      <c r="A204" t="s">
        <v>9705</v>
      </c>
      <c r="B204">
        <v>5</v>
      </c>
      <c r="C204">
        <v>133</v>
      </c>
      <c r="D204">
        <v>665</v>
      </c>
    </row>
    <row r="205" spans="1:4" x14ac:dyDescent="0.25">
      <c r="A205" t="s">
        <v>1295</v>
      </c>
      <c r="B205">
        <v>5</v>
      </c>
      <c r="C205">
        <v>150</v>
      </c>
      <c r="D205">
        <v>749</v>
      </c>
    </row>
    <row r="206" spans="1:4" x14ac:dyDescent="0.25">
      <c r="A206" t="s">
        <v>1036</v>
      </c>
      <c r="B206">
        <v>5</v>
      </c>
      <c r="C206">
        <v>98</v>
      </c>
      <c r="D206">
        <v>492</v>
      </c>
    </row>
    <row r="207" spans="1:4" x14ac:dyDescent="0.25">
      <c r="A207" t="s">
        <v>344</v>
      </c>
      <c r="B207">
        <v>5</v>
      </c>
      <c r="C207">
        <v>89</v>
      </c>
      <c r="D207">
        <v>443</v>
      </c>
    </row>
    <row r="208" spans="1:4" x14ac:dyDescent="0.25">
      <c r="A208" t="s">
        <v>10983</v>
      </c>
      <c r="B208">
        <v>5</v>
      </c>
      <c r="C208">
        <v>148</v>
      </c>
      <c r="D208">
        <v>741</v>
      </c>
    </row>
    <row r="209" spans="1:4" x14ac:dyDescent="0.25">
      <c r="A209" t="s">
        <v>40288</v>
      </c>
      <c r="B209">
        <v>5</v>
      </c>
      <c r="C209">
        <v>114</v>
      </c>
      <c r="D209">
        <v>686</v>
      </c>
    </row>
    <row r="210" spans="1:4" x14ac:dyDescent="0.25">
      <c r="A210" t="s">
        <v>13001</v>
      </c>
      <c r="B210">
        <v>5</v>
      </c>
      <c r="C210">
        <v>93</v>
      </c>
      <c r="D210">
        <v>463</v>
      </c>
    </row>
    <row r="211" spans="1:4" x14ac:dyDescent="0.25">
      <c r="A211" t="s">
        <v>77790</v>
      </c>
      <c r="B211">
        <v>5</v>
      </c>
      <c r="C211">
        <v>24</v>
      </c>
      <c r="D211">
        <v>120</v>
      </c>
    </row>
    <row r="212" spans="1:4" x14ac:dyDescent="0.25">
      <c r="A212" t="s">
        <v>11510</v>
      </c>
      <c r="B212">
        <v>5</v>
      </c>
      <c r="C212">
        <v>65</v>
      </c>
      <c r="D212">
        <v>327</v>
      </c>
    </row>
    <row r="213" spans="1:4" x14ac:dyDescent="0.25">
      <c r="A213" t="s">
        <v>22179</v>
      </c>
      <c r="B213">
        <v>5</v>
      </c>
      <c r="C213">
        <v>64</v>
      </c>
      <c r="D213">
        <v>321</v>
      </c>
    </row>
    <row r="214" spans="1:4" x14ac:dyDescent="0.25">
      <c r="A214" t="s">
        <v>22270</v>
      </c>
      <c r="B214">
        <v>5</v>
      </c>
      <c r="C214">
        <v>120</v>
      </c>
      <c r="D214">
        <v>723</v>
      </c>
    </row>
    <row r="215" spans="1:4" x14ac:dyDescent="0.25">
      <c r="A215" t="s">
        <v>50716</v>
      </c>
      <c r="B215">
        <v>5</v>
      </c>
      <c r="C215">
        <v>108</v>
      </c>
      <c r="D215">
        <v>539</v>
      </c>
    </row>
    <row r="216" spans="1:4" x14ac:dyDescent="0.25">
      <c r="A216" t="s">
        <v>11912</v>
      </c>
      <c r="B216">
        <v>5</v>
      </c>
      <c r="C216">
        <v>76</v>
      </c>
      <c r="D216">
        <v>381</v>
      </c>
    </row>
    <row r="217" spans="1:4" x14ac:dyDescent="0.25">
      <c r="A217" t="s">
        <v>634</v>
      </c>
      <c r="B217">
        <v>5</v>
      </c>
      <c r="C217">
        <v>116</v>
      </c>
      <c r="D217">
        <v>579</v>
      </c>
    </row>
    <row r="218" spans="1:4" x14ac:dyDescent="0.25">
      <c r="A218" t="s">
        <v>12684</v>
      </c>
      <c r="B218">
        <v>5</v>
      </c>
      <c r="C218">
        <v>64</v>
      </c>
      <c r="D218">
        <v>319</v>
      </c>
    </row>
    <row r="219" spans="1:4" x14ac:dyDescent="0.25">
      <c r="A219" t="s">
        <v>58259</v>
      </c>
      <c r="B219">
        <v>5</v>
      </c>
      <c r="C219">
        <v>95</v>
      </c>
      <c r="D219">
        <v>475</v>
      </c>
    </row>
    <row r="220" spans="1:4" x14ac:dyDescent="0.25">
      <c r="A220" t="s">
        <v>10175</v>
      </c>
      <c r="B220">
        <v>5</v>
      </c>
      <c r="C220">
        <v>95</v>
      </c>
      <c r="D220">
        <v>477</v>
      </c>
    </row>
    <row r="221" spans="1:4" x14ac:dyDescent="0.25">
      <c r="A221" t="s">
        <v>5837</v>
      </c>
      <c r="B221">
        <v>5</v>
      </c>
      <c r="C221">
        <v>128</v>
      </c>
      <c r="D221">
        <v>766</v>
      </c>
    </row>
    <row r="222" spans="1:4" x14ac:dyDescent="0.25">
      <c r="A222" t="s">
        <v>57095</v>
      </c>
      <c r="B222">
        <v>5</v>
      </c>
      <c r="C222">
        <v>149</v>
      </c>
      <c r="D222">
        <v>744</v>
      </c>
    </row>
    <row r="223" spans="1:4" x14ac:dyDescent="0.25">
      <c r="A223" t="s">
        <v>7352</v>
      </c>
      <c r="B223">
        <v>5</v>
      </c>
      <c r="C223">
        <v>100</v>
      </c>
      <c r="D223">
        <v>498</v>
      </c>
    </row>
    <row r="224" spans="1:4" x14ac:dyDescent="0.25">
      <c r="A224" t="s">
        <v>43035</v>
      </c>
      <c r="B224">
        <v>5</v>
      </c>
      <c r="C224">
        <v>89</v>
      </c>
      <c r="D224">
        <v>446</v>
      </c>
    </row>
    <row r="225" spans="1:4" x14ac:dyDescent="0.25">
      <c r="A225" t="s">
        <v>2866</v>
      </c>
      <c r="B225">
        <v>5</v>
      </c>
      <c r="C225">
        <v>97</v>
      </c>
      <c r="D225">
        <v>486</v>
      </c>
    </row>
    <row r="226" spans="1:4" x14ac:dyDescent="0.25">
      <c r="A226" t="s">
        <v>75655</v>
      </c>
      <c r="B226">
        <v>5</v>
      </c>
      <c r="C226">
        <v>79</v>
      </c>
      <c r="D226">
        <v>396</v>
      </c>
    </row>
    <row r="227" spans="1:4" x14ac:dyDescent="0.25">
      <c r="A227" t="s">
        <v>3483</v>
      </c>
      <c r="B227">
        <v>5</v>
      </c>
      <c r="C227">
        <v>116</v>
      </c>
      <c r="D227">
        <v>578</v>
      </c>
    </row>
    <row r="228" spans="1:4" x14ac:dyDescent="0.25">
      <c r="A228" t="s">
        <v>960</v>
      </c>
      <c r="B228">
        <v>5</v>
      </c>
      <c r="C228">
        <v>104</v>
      </c>
      <c r="D228">
        <v>522</v>
      </c>
    </row>
    <row r="229" spans="1:4" x14ac:dyDescent="0.25">
      <c r="A229" t="s">
        <v>5567</v>
      </c>
      <c r="B229">
        <v>5</v>
      </c>
      <c r="C229">
        <v>114</v>
      </c>
      <c r="D229">
        <v>568</v>
      </c>
    </row>
    <row r="230" spans="1:4" x14ac:dyDescent="0.25">
      <c r="A230" t="s">
        <v>715</v>
      </c>
      <c r="B230">
        <v>5</v>
      </c>
      <c r="C230">
        <v>114</v>
      </c>
      <c r="D230">
        <v>686</v>
      </c>
    </row>
    <row r="231" spans="1:4" x14ac:dyDescent="0.25">
      <c r="A231" t="s">
        <v>6928</v>
      </c>
      <c r="B231">
        <v>5</v>
      </c>
      <c r="C231">
        <v>156</v>
      </c>
      <c r="D231">
        <v>781</v>
      </c>
    </row>
    <row r="232" spans="1:4" x14ac:dyDescent="0.25">
      <c r="A232" t="s">
        <v>47803</v>
      </c>
      <c r="B232">
        <v>5</v>
      </c>
      <c r="C232">
        <v>155</v>
      </c>
      <c r="D232">
        <v>774</v>
      </c>
    </row>
    <row r="233" spans="1:4" x14ac:dyDescent="0.25">
      <c r="A233" t="s">
        <v>24051</v>
      </c>
      <c r="B233">
        <v>5</v>
      </c>
      <c r="C233">
        <v>152</v>
      </c>
      <c r="D233">
        <v>758</v>
      </c>
    </row>
    <row r="234" spans="1:4" x14ac:dyDescent="0.25">
      <c r="A234" t="s">
        <v>18042</v>
      </c>
      <c r="B234">
        <v>5</v>
      </c>
      <c r="C234">
        <v>136</v>
      </c>
      <c r="D234">
        <v>680</v>
      </c>
    </row>
    <row r="235" spans="1:4" x14ac:dyDescent="0.25">
      <c r="A235" t="s">
        <v>47039</v>
      </c>
      <c r="B235">
        <v>5</v>
      </c>
      <c r="C235">
        <v>102</v>
      </c>
      <c r="D235">
        <v>510</v>
      </c>
    </row>
    <row r="236" spans="1:4" x14ac:dyDescent="0.25">
      <c r="A236" t="s">
        <v>722</v>
      </c>
      <c r="B236">
        <v>5</v>
      </c>
      <c r="C236">
        <v>112</v>
      </c>
      <c r="D236">
        <v>561</v>
      </c>
    </row>
    <row r="237" spans="1:4" x14ac:dyDescent="0.25">
      <c r="A237" t="s">
        <v>30214</v>
      </c>
      <c r="B237">
        <v>5</v>
      </c>
      <c r="C237">
        <v>135</v>
      </c>
      <c r="D237">
        <v>674</v>
      </c>
    </row>
    <row r="238" spans="1:4" x14ac:dyDescent="0.25">
      <c r="A238" t="s">
        <v>43467</v>
      </c>
      <c r="B238">
        <v>5</v>
      </c>
      <c r="C238">
        <v>124</v>
      </c>
      <c r="D238">
        <v>619</v>
      </c>
    </row>
    <row r="239" spans="1:4" x14ac:dyDescent="0.25">
      <c r="A239" t="s">
        <v>76642</v>
      </c>
      <c r="B239">
        <v>5</v>
      </c>
      <c r="C239">
        <v>6</v>
      </c>
      <c r="D239">
        <v>28</v>
      </c>
    </row>
    <row r="240" spans="1:4" x14ac:dyDescent="0.25">
      <c r="A240" t="s">
        <v>2849</v>
      </c>
      <c r="B240">
        <v>5</v>
      </c>
      <c r="C240">
        <v>129</v>
      </c>
      <c r="D240">
        <v>773</v>
      </c>
    </row>
    <row r="241" spans="1:4" x14ac:dyDescent="0.25">
      <c r="A241" t="s">
        <v>64705</v>
      </c>
      <c r="B241">
        <v>5</v>
      </c>
      <c r="C241">
        <v>89</v>
      </c>
      <c r="D241">
        <v>443</v>
      </c>
    </row>
    <row r="242" spans="1:4" x14ac:dyDescent="0.25">
      <c r="A242" t="s">
        <v>1664</v>
      </c>
      <c r="B242">
        <v>5</v>
      </c>
      <c r="C242">
        <v>110</v>
      </c>
      <c r="D242">
        <v>659</v>
      </c>
    </row>
    <row r="243" spans="1:4" x14ac:dyDescent="0.25">
      <c r="A243" t="s">
        <v>42879</v>
      </c>
      <c r="B243">
        <v>5</v>
      </c>
      <c r="C243">
        <v>76</v>
      </c>
      <c r="D243">
        <v>457</v>
      </c>
    </row>
    <row r="244" spans="1:4" x14ac:dyDescent="0.25">
      <c r="A244" t="s">
        <v>1536</v>
      </c>
      <c r="B244">
        <v>5</v>
      </c>
      <c r="C244">
        <v>143</v>
      </c>
      <c r="D244">
        <v>714</v>
      </c>
    </row>
    <row r="245" spans="1:4" x14ac:dyDescent="0.25">
      <c r="A245" t="s">
        <v>44134</v>
      </c>
      <c r="B245">
        <v>5</v>
      </c>
      <c r="C245">
        <v>72</v>
      </c>
      <c r="D245">
        <v>358</v>
      </c>
    </row>
    <row r="246" spans="1:4" x14ac:dyDescent="0.25">
      <c r="A246" t="s">
        <v>9696</v>
      </c>
      <c r="B246">
        <v>5</v>
      </c>
      <c r="C246">
        <v>131</v>
      </c>
      <c r="D246">
        <v>654</v>
      </c>
    </row>
    <row r="247" spans="1:4" x14ac:dyDescent="0.25">
      <c r="A247" t="s">
        <v>57017</v>
      </c>
      <c r="B247">
        <v>5</v>
      </c>
      <c r="C247">
        <v>80</v>
      </c>
      <c r="D247">
        <v>401</v>
      </c>
    </row>
    <row r="248" spans="1:4" x14ac:dyDescent="0.25">
      <c r="A248" t="s">
        <v>56519</v>
      </c>
      <c r="B248">
        <v>5</v>
      </c>
      <c r="C248">
        <v>152</v>
      </c>
      <c r="D248">
        <v>758</v>
      </c>
    </row>
    <row r="249" spans="1:4" x14ac:dyDescent="0.25">
      <c r="A249" t="s">
        <v>16880</v>
      </c>
      <c r="B249">
        <v>5</v>
      </c>
      <c r="C249">
        <v>125</v>
      </c>
      <c r="D249">
        <v>625</v>
      </c>
    </row>
    <row r="250" spans="1:4" x14ac:dyDescent="0.25">
      <c r="A250" t="s">
        <v>64135</v>
      </c>
      <c r="B250">
        <v>5</v>
      </c>
      <c r="C250">
        <v>147</v>
      </c>
      <c r="D250">
        <v>735</v>
      </c>
    </row>
    <row r="251" spans="1:4" x14ac:dyDescent="0.25">
      <c r="A251" t="s">
        <v>19232</v>
      </c>
      <c r="B251">
        <v>5</v>
      </c>
      <c r="C251">
        <v>155</v>
      </c>
      <c r="D251">
        <v>776</v>
      </c>
    </row>
    <row r="252" spans="1:4" x14ac:dyDescent="0.25">
      <c r="A252" t="s">
        <v>10982</v>
      </c>
      <c r="B252">
        <v>5</v>
      </c>
      <c r="C252">
        <v>148</v>
      </c>
      <c r="D252">
        <v>741</v>
      </c>
    </row>
    <row r="253" spans="1:4" x14ac:dyDescent="0.25">
      <c r="A253" t="s">
        <v>28710</v>
      </c>
      <c r="B253">
        <v>5</v>
      </c>
      <c r="C253">
        <v>102</v>
      </c>
      <c r="D253">
        <v>611</v>
      </c>
    </row>
    <row r="254" spans="1:4" x14ac:dyDescent="0.25">
      <c r="A254" t="s">
        <v>17435</v>
      </c>
      <c r="B254">
        <v>5</v>
      </c>
      <c r="C254">
        <v>137</v>
      </c>
      <c r="D254">
        <v>685</v>
      </c>
    </row>
    <row r="255" spans="1:4" x14ac:dyDescent="0.25">
      <c r="A255" t="s">
        <v>10636</v>
      </c>
      <c r="B255">
        <v>5</v>
      </c>
      <c r="C255">
        <v>109</v>
      </c>
      <c r="D255">
        <v>544</v>
      </c>
    </row>
    <row r="256" spans="1:4" x14ac:dyDescent="0.25">
      <c r="A256" t="s">
        <v>138</v>
      </c>
      <c r="B256">
        <v>5</v>
      </c>
      <c r="C256">
        <v>34</v>
      </c>
      <c r="D256">
        <v>168</v>
      </c>
    </row>
    <row r="257" spans="1:4" x14ac:dyDescent="0.25">
      <c r="A257" t="s">
        <v>43354</v>
      </c>
      <c r="B257">
        <v>5</v>
      </c>
      <c r="C257">
        <v>86</v>
      </c>
      <c r="D257">
        <v>429</v>
      </c>
    </row>
    <row r="258" spans="1:4" x14ac:dyDescent="0.25">
      <c r="A258" t="s">
        <v>5305</v>
      </c>
      <c r="B258">
        <v>5</v>
      </c>
      <c r="C258">
        <v>115</v>
      </c>
      <c r="D258">
        <v>573</v>
      </c>
    </row>
    <row r="259" spans="1:4" x14ac:dyDescent="0.25">
      <c r="A259" t="s">
        <v>49508</v>
      </c>
      <c r="B259">
        <v>5</v>
      </c>
      <c r="C259">
        <v>158</v>
      </c>
      <c r="D259">
        <v>790</v>
      </c>
    </row>
    <row r="260" spans="1:4" x14ac:dyDescent="0.25">
      <c r="A260" t="s">
        <v>29374</v>
      </c>
      <c r="B260">
        <v>5</v>
      </c>
      <c r="C260">
        <v>155</v>
      </c>
      <c r="D260">
        <v>773</v>
      </c>
    </row>
    <row r="261" spans="1:4" x14ac:dyDescent="0.25">
      <c r="A261" t="s">
        <v>3422</v>
      </c>
      <c r="B261">
        <v>5</v>
      </c>
      <c r="C261">
        <v>105</v>
      </c>
      <c r="D261">
        <v>523</v>
      </c>
    </row>
    <row r="262" spans="1:4" x14ac:dyDescent="0.25">
      <c r="A262" t="s">
        <v>1060</v>
      </c>
      <c r="B262">
        <v>5</v>
      </c>
      <c r="C262">
        <v>142</v>
      </c>
      <c r="D262">
        <v>711</v>
      </c>
    </row>
    <row r="263" spans="1:4" x14ac:dyDescent="0.25">
      <c r="A263" t="s">
        <v>56026</v>
      </c>
      <c r="B263">
        <v>5</v>
      </c>
      <c r="C263">
        <v>91</v>
      </c>
      <c r="D263">
        <v>457</v>
      </c>
    </row>
    <row r="264" spans="1:4" x14ac:dyDescent="0.25">
      <c r="A264" t="s">
        <v>6446</v>
      </c>
      <c r="B264">
        <v>5</v>
      </c>
      <c r="C264">
        <v>100</v>
      </c>
      <c r="D264">
        <v>603</v>
      </c>
    </row>
    <row r="265" spans="1:4" x14ac:dyDescent="0.25">
      <c r="A265" t="s">
        <v>50519</v>
      </c>
      <c r="B265">
        <v>5</v>
      </c>
      <c r="C265">
        <v>95</v>
      </c>
      <c r="D265">
        <v>477</v>
      </c>
    </row>
    <row r="266" spans="1:4" x14ac:dyDescent="0.25">
      <c r="A266" t="s">
        <v>23028</v>
      </c>
      <c r="B266">
        <v>5</v>
      </c>
      <c r="C266">
        <v>69</v>
      </c>
      <c r="D266">
        <v>347</v>
      </c>
    </row>
    <row r="267" spans="1:4" x14ac:dyDescent="0.25">
      <c r="A267" t="s">
        <v>1654</v>
      </c>
      <c r="B267">
        <v>5</v>
      </c>
      <c r="C267">
        <v>91</v>
      </c>
      <c r="D267">
        <v>453</v>
      </c>
    </row>
    <row r="268" spans="1:4" x14ac:dyDescent="0.25">
      <c r="A268" t="s">
        <v>11109</v>
      </c>
      <c r="B268">
        <v>5</v>
      </c>
      <c r="C268">
        <v>106</v>
      </c>
      <c r="D268">
        <v>639</v>
      </c>
    </row>
    <row r="269" spans="1:4" x14ac:dyDescent="0.25">
      <c r="A269" t="s">
        <v>38279</v>
      </c>
      <c r="B269">
        <v>5</v>
      </c>
      <c r="C269">
        <v>134</v>
      </c>
      <c r="D269">
        <v>669</v>
      </c>
    </row>
    <row r="270" spans="1:4" x14ac:dyDescent="0.25">
      <c r="A270" t="s">
        <v>76921</v>
      </c>
      <c r="B270">
        <v>5</v>
      </c>
      <c r="C270">
        <v>9</v>
      </c>
      <c r="D270">
        <v>43</v>
      </c>
    </row>
    <row r="271" spans="1:4" x14ac:dyDescent="0.25">
      <c r="A271" t="s">
        <v>35422</v>
      </c>
      <c r="B271">
        <v>5</v>
      </c>
      <c r="C271">
        <v>54</v>
      </c>
      <c r="D271">
        <v>272</v>
      </c>
    </row>
    <row r="272" spans="1:4" x14ac:dyDescent="0.25">
      <c r="A272" t="s">
        <v>35013</v>
      </c>
      <c r="B272">
        <v>5</v>
      </c>
      <c r="C272">
        <v>155</v>
      </c>
      <c r="D272">
        <v>1086</v>
      </c>
    </row>
    <row r="273" spans="1:4" x14ac:dyDescent="0.25">
      <c r="A273" t="s">
        <v>74683</v>
      </c>
      <c r="B273">
        <v>5</v>
      </c>
      <c r="C273">
        <v>22</v>
      </c>
      <c r="D273">
        <v>109</v>
      </c>
    </row>
    <row r="274" spans="1:4" x14ac:dyDescent="0.25">
      <c r="A274" t="s">
        <v>869</v>
      </c>
      <c r="B274">
        <v>5</v>
      </c>
      <c r="C274">
        <v>88</v>
      </c>
      <c r="D274">
        <v>441</v>
      </c>
    </row>
    <row r="275" spans="1:4" x14ac:dyDescent="0.25">
      <c r="A275" t="s">
        <v>7746</v>
      </c>
      <c r="B275">
        <v>5</v>
      </c>
      <c r="C275">
        <v>104</v>
      </c>
      <c r="D275">
        <v>521</v>
      </c>
    </row>
    <row r="276" spans="1:4" x14ac:dyDescent="0.25">
      <c r="A276" t="s">
        <v>43182</v>
      </c>
      <c r="B276">
        <v>5</v>
      </c>
      <c r="C276">
        <v>50</v>
      </c>
      <c r="D276">
        <v>248</v>
      </c>
    </row>
    <row r="277" spans="1:4" x14ac:dyDescent="0.25">
      <c r="A277" t="s">
        <v>2751</v>
      </c>
      <c r="B277">
        <v>5</v>
      </c>
      <c r="C277">
        <v>100</v>
      </c>
      <c r="D277">
        <v>499</v>
      </c>
    </row>
    <row r="278" spans="1:4" x14ac:dyDescent="0.25">
      <c r="A278" t="s">
        <v>12835</v>
      </c>
      <c r="B278">
        <v>5</v>
      </c>
      <c r="C278">
        <v>109</v>
      </c>
      <c r="D278">
        <v>544</v>
      </c>
    </row>
    <row r="279" spans="1:4" x14ac:dyDescent="0.25">
      <c r="A279" t="s">
        <v>7229</v>
      </c>
      <c r="B279">
        <v>5</v>
      </c>
      <c r="C279">
        <v>138</v>
      </c>
      <c r="D279">
        <v>691</v>
      </c>
    </row>
    <row r="280" spans="1:4" x14ac:dyDescent="0.25">
      <c r="A280" t="s">
        <v>76852</v>
      </c>
      <c r="B280">
        <v>5</v>
      </c>
      <c r="C280">
        <v>88</v>
      </c>
      <c r="D280">
        <v>441</v>
      </c>
    </row>
    <row r="281" spans="1:4" x14ac:dyDescent="0.25">
      <c r="A281" t="s">
        <v>21733</v>
      </c>
      <c r="B281">
        <v>5</v>
      </c>
      <c r="C281">
        <v>61</v>
      </c>
      <c r="D281">
        <v>306</v>
      </c>
    </row>
    <row r="282" spans="1:4" x14ac:dyDescent="0.25">
      <c r="A282" t="s">
        <v>76397</v>
      </c>
      <c r="B282">
        <v>5</v>
      </c>
      <c r="C282">
        <v>9</v>
      </c>
      <c r="D282">
        <v>43</v>
      </c>
    </row>
    <row r="283" spans="1:4" x14ac:dyDescent="0.25">
      <c r="A283" t="s">
        <v>2765</v>
      </c>
      <c r="B283">
        <v>5</v>
      </c>
      <c r="C283">
        <v>107</v>
      </c>
      <c r="D283">
        <v>643</v>
      </c>
    </row>
    <row r="284" spans="1:4" x14ac:dyDescent="0.25">
      <c r="A284" t="s">
        <v>52164</v>
      </c>
      <c r="B284">
        <v>5</v>
      </c>
      <c r="C284">
        <v>92</v>
      </c>
      <c r="D284">
        <v>458</v>
      </c>
    </row>
    <row r="285" spans="1:4" x14ac:dyDescent="0.25">
      <c r="A285" t="s">
        <v>29769</v>
      </c>
      <c r="B285">
        <v>5</v>
      </c>
      <c r="C285">
        <v>77</v>
      </c>
      <c r="D285">
        <v>384</v>
      </c>
    </row>
    <row r="286" spans="1:4" x14ac:dyDescent="0.25">
      <c r="A286" t="s">
        <v>29375</v>
      </c>
      <c r="B286">
        <v>5</v>
      </c>
      <c r="C286">
        <v>155</v>
      </c>
      <c r="D286">
        <v>773</v>
      </c>
    </row>
    <row r="287" spans="1:4" x14ac:dyDescent="0.25">
      <c r="A287" t="s">
        <v>12836</v>
      </c>
      <c r="B287">
        <v>5</v>
      </c>
      <c r="C287">
        <v>109</v>
      </c>
      <c r="D287">
        <v>544</v>
      </c>
    </row>
    <row r="288" spans="1:4" x14ac:dyDescent="0.25">
      <c r="A288" t="s">
        <v>9498</v>
      </c>
      <c r="B288">
        <v>5</v>
      </c>
      <c r="C288">
        <v>118</v>
      </c>
      <c r="D288">
        <v>590</v>
      </c>
    </row>
    <row r="289" spans="1:4" x14ac:dyDescent="0.25">
      <c r="A289" t="s">
        <v>41964</v>
      </c>
      <c r="B289">
        <v>5</v>
      </c>
      <c r="C289">
        <v>153</v>
      </c>
      <c r="D289">
        <v>764</v>
      </c>
    </row>
    <row r="290" spans="1:4" x14ac:dyDescent="0.25">
      <c r="A290" t="s">
        <v>35656</v>
      </c>
      <c r="B290">
        <v>5</v>
      </c>
      <c r="C290">
        <v>88</v>
      </c>
      <c r="D290">
        <v>441</v>
      </c>
    </row>
    <row r="291" spans="1:4" x14ac:dyDescent="0.25">
      <c r="A291" t="s">
        <v>139</v>
      </c>
      <c r="B291">
        <v>5</v>
      </c>
      <c r="C291">
        <v>34</v>
      </c>
      <c r="D291">
        <v>168</v>
      </c>
    </row>
    <row r="292" spans="1:4" x14ac:dyDescent="0.25">
      <c r="A292" t="s">
        <v>619</v>
      </c>
      <c r="B292">
        <v>5</v>
      </c>
      <c r="C292">
        <v>106</v>
      </c>
      <c r="D292">
        <v>532</v>
      </c>
    </row>
    <row r="293" spans="1:4" x14ac:dyDescent="0.25">
      <c r="A293" t="s">
        <v>1345</v>
      </c>
      <c r="B293">
        <v>5</v>
      </c>
      <c r="C293">
        <v>92</v>
      </c>
      <c r="D293">
        <v>459</v>
      </c>
    </row>
    <row r="294" spans="1:4" x14ac:dyDescent="0.25">
      <c r="A294" t="s">
        <v>74667</v>
      </c>
      <c r="B294">
        <v>5</v>
      </c>
      <c r="C294">
        <v>17</v>
      </c>
      <c r="D294">
        <v>87</v>
      </c>
    </row>
    <row r="295" spans="1:4" x14ac:dyDescent="0.25">
      <c r="A295" t="s">
        <v>7408</v>
      </c>
      <c r="B295">
        <v>5</v>
      </c>
      <c r="C295">
        <v>135</v>
      </c>
      <c r="D295">
        <v>677</v>
      </c>
    </row>
    <row r="296" spans="1:4" x14ac:dyDescent="0.25">
      <c r="A296" t="s">
        <v>15159</v>
      </c>
      <c r="B296">
        <v>5</v>
      </c>
      <c r="C296">
        <v>170</v>
      </c>
      <c r="D296">
        <v>851</v>
      </c>
    </row>
    <row r="297" spans="1:4" x14ac:dyDescent="0.25">
      <c r="A297" t="s">
        <v>46616</v>
      </c>
      <c r="B297">
        <v>5</v>
      </c>
      <c r="C297">
        <v>0</v>
      </c>
      <c r="D297">
        <v>0</v>
      </c>
    </row>
    <row r="298" spans="1:4" x14ac:dyDescent="0.25">
      <c r="A298" t="s">
        <v>28844</v>
      </c>
      <c r="B298">
        <v>5</v>
      </c>
      <c r="C298">
        <v>96</v>
      </c>
      <c r="D298">
        <v>478</v>
      </c>
    </row>
    <row r="299" spans="1:4" x14ac:dyDescent="0.25">
      <c r="A299" t="s">
        <v>56167</v>
      </c>
      <c r="B299">
        <v>5</v>
      </c>
      <c r="C299">
        <v>51</v>
      </c>
      <c r="D299">
        <v>257</v>
      </c>
    </row>
    <row r="300" spans="1:4" x14ac:dyDescent="0.25">
      <c r="A300" t="s">
        <v>68253</v>
      </c>
      <c r="B300">
        <v>5</v>
      </c>
      <c r="C300">
        <v>80</v>
      </c>
      <c r="D300">
        <v>401</v>
      </c>
    </row>
    <row r="301" spans="1:4" x14ac:dyDescent="0.25">
      <c r="A301" t="s">
        <v>26719</v>
      </c>
      <c r="B301">
        <v>5</v>
      </c>
      <c r="C301">
        <v>91</v>
      </c>
      <c r="D301">
        <v>456</v>
      </c>
    </row>
    <row r="302" spans="1:4" x14ac:dyDescent="0.25">
      <c r="A302" t="s">
        <v>1445</v>
      </c>
      <c r="B302">
        <v>5</v>
      </c>
      <c r="C302">
        <v>103</v>
      </c>
      <c r="D302">
        <v>514</v>
      </c>
    </row>
    <row r="303" spans="1:4" x14ac:dyDescent="0.25">
      <c r="A303" t="s">
        <v>46845</v>
      </c>
      <c r="B303">
        <v>5</v>
      </c>
      <c r="C303">
        <v>97</v>
      </c>
      <c r="D303">
        <v>485</v>
      </c>
    </row>
    <row r="304" spans="1:4" x14ac:dyDescent="0.25">
      <c r="A304" t="s">
        <v>10664</v>
      </c>
      <c r="B304">
        <v>5</v>
      </c>
      <c r="C304">
        <v>104</v>
      </c>
      <c r="D304">
        <v>519</v>
      </c>
    </row>
    <row r="305" spans="1:4" x14ac:dyDescent="0.25">
      <c r="A305" t="s">
        <v>58340</v>
      </c>
      <c r="B305">
        <v>5</v>
      </c>
      <c r="C305">
        <v>55</v>
      </c>
      <c r="D305">
        <v>274</v>
      </c>
    </row>
    <row r="306" spans="1:4" x14ac:dyDescent="0.25">
      <c r="A306" t="s">
        <v>15014</v>
      </c>
      <c r="B306">
        <v>5</v>
      </c>
      <c r="C306">
        <v>152</v>
      </c>
      <c r="D306">
        <v>759</v>
      </c>
    </row>
    <row r="307" spans="1:4" x14ac:dyDescent="0.25">
      <c r="A307" t="s">
        <v>21360</v>
      </c>
      <c r="B307">
        <v>4</v>
      </c>
      <c r="C307">
        <v>130</v>
      </c>
      <c r="D307">
        <v>522</v>
      </c>
    </row>
    <row r="308" spans="1:4" x14ac:dyDescent="0.25">
      <c r="A308" t="s">
        <v>4995</v>
      </c>
      <c r="B308">
        <v>4</v>
      </c>
      <c r="C308">
        <v>136</v>
      </c>
      <c r="D308">
        <v>680</v>
      </c>
    </row>
    <row r="309" spans="1:4" x14ac:dyDescent="0.25">
      <c r="A309" t="s">
        <v>7548</v>
      </c>
      <c r="B309">
        <v>4</v>
      </c>
      <c r="C309">
        <v>102</v>
      </c>
      <c r="D309">
        <v>408</v>
      </c>
    </row>
    <row r="310" spans="1:4" x14ac:dyDescent="0.25">
      <c r="A310" t="s">
        <v>52735</v>
      </c>
      <c r="B310">
        <v>4</v>
      </c>
      <c r="C310">
        <v>90</v>
      </c>
      <c r="D310">
        <v>358</v>
      </c>
    </row>
    <row r="311" spans="1:4" x14ac:dyDescent="0.25">
      <c r="A311" t="s">
        <v>5516</v>
      </c>
      <c r="B311">
        <v>4</v>
      </c>
      <c r="C311">
        <v>89</v>
      </c>
      <c r="D311">
        <v>357</v>
      </c>
    </row>
    <row r="312" spans="1:4" x14ac:dyDescent="0.25">
      <c r="A312" t="s">
        <v>8169</v>
      </c>
      <c r="B312">
        <v>4</v>
      </c>
      <c r="C312">
        <v>139</v>
      </c>
      <c r="D312">
        <v>555</v>
      </c>
    </row>
    <row r="313" spans="1:4" x14ac:dyDescent="0.25">
      <c r="A313" t="s">
        <v>46271</v>
      </c>
      <c r="B313">
        <v>4</v>
      </c>
      <c r="C313">
        <v>112</v>
      </c>
      <c r="D313">
        <v>448</v>
      </c>
    </row>
    <row r="314" spans="1:4" x14ac:dyDescent="0.25">
      <c r="A314" t="s">
        <v>29137</v>
      </c>
      <c r="B314">
        <v>4</v>
      </c>
      <c r="C314">
        <v>85</v>
      </c>
      <c r="D314">
        <v>340</v>
      </c>
    </row>
    <row r="315" spans="1:4" x14ac:dyDescent="0.25">
      <c r="A315" t="s">
        <v>61378</v>
      </c>
      <c r="B315">
        <v>4</v>
      </c>
      <c r="C315">
        <v>98</v>
      </c>
      <c r="D315">
        <v>392</v>
      </c>
    </row>
    <row r="316" spans="1:4" x14ac:dyDescent="0.25">
      <c r="A316" t="s">
        <v>77702</v>
      </c>
      <c r="B316">
        <v>4</v>
      </c>
      <c r="C316">
        <v>91</v>
      </c>
      <c r="D316">
        <v>364</v>
      </c>
    </row>
    <row r="317" spans="1:4" x14ac:dyDescent="0.25">
      <c r="A317" t="s">
        <v>31021</v>
      </c>
      <c r="B317">
        <v>4</v>
      </c>
      <c r="C317">
        <v>92</v>
      </c>
      <c r="D317">
        <v>370</v>
      </c>
    </row>
    <row r="318" spans="1:4" x14ac:dyDescent="0.25">
      <c r="A318" t="s">
        <v>46751</v>
      </c>
      <c r="B318">
        <v>4</v>
      </c>
      <c r="C318">
        <v>61</v>
      </c>
      <c r="D318">
        <v>245</v>
      </c>
    </row>
    <row r="319" spans="1:4" x14ac:dyDescent="0.25">
      <c r="A319" t="s">
        <v>33950</v>
      </c>
      <c r="B319">
        <v>4</v>
      </c>
      <c r="C319">
        <v>176</v>
      </c>
      <c r="D319">
        <v>705</v>
      </c>
    </row>
    <row r="320" spans="1:4" x14ac:dyDescent="0.25">
      <c r="A320" t="s">
        <v>9194</v>
      </c>
      <c r="B320">
        <v>4</v>
      </c>
      <c r="C320">
        <v>113</v>
      </c>
      <c r="D320">
        <v>453</v>
      </c>
    </row>
    <row r="321" spans="1:4" x14ac:dyDescent="0.25">
      <c r="A321" t="s">
        <v>49898</v>
      </c>
      <c r="B321">
        <v>4</v>
      </c>
      <c r="C321">
        <v>45</v>
      </c>
      <c r="D321">
        <v>179</v>
      </c>
    </row>
    <row r="322" spans="1:4" x14ac:dyDescent="0.25">
      <c r="A322" t="s">
        <v>1809</v>
      </c>
      <c r="B322">
        <v>4</v>
      </c>
      <c r="C322">
        <v>100</v>
      </c>
      <c r="D322">
        <v>398</v>
      </c>
    </row>
    <row r="323" spans="1:4" x14ac:dyDescent="0.25">
      <c r="A323" t="s">
        <v>20017</v>
      </c>
      <c r="B323">
        <v>4</v>
      </c>
      <c r="C323">
        <v>113</v>
      </c>
      <c r="D323">
        <v>452</v>
      </c>
    </row>
    <row r="324" spans="1:4" x14ac:dyDescent="0.25">
      <c r="A324" t="s">
        <v>21326</v>
      </c>
      <c r="B324">
        <v>4</v>
      </c>
      <c r="C324">
        <v>140</v>
      </c>
      <c r="D324">
        <v>560</v>
      </c>
    </row>
    <row r="325" spans="1:4" x14ac:dyDescent="0.25">
      <c r="A325" t="s">
        <v>43452</v>
      </c>
      <c r="B325">
        <v>4</v>
      </c>
      <c r="C325">
        <v>48</v>
      </c>
      <c r="D325">
        <v>190</v>
      </c>
    </row>
    <row r="326" spans="1:4" x14ac:dyDescent="0.25">
      <c r="A326" t="s">
        <v>14458</v>
      </c>
      <c r="B326">
        <v>4</v>
      </c>
      <c r="C326">
        <v>88</v>
      </c>
      <c r="D326">
        <v>353</v>
      </c>
    </row>
    <row r="327" spans="1:4" x14ac:dyDescent="0.25">
      <c r="A327" t="s">
        <v>33931</v>
      </c>
      <c r="B327">
        <v>4</v>
      </c>
      <c r="C327">
        <v>91</v>
      </c>
      <c r="D327">
        <v>363</v>
      </c>
    </row>
    <row r="328" spans="1:4" x14ac:dyDescent="0.25">
      <c r="A328" t="s">
        <v>55334</v>
      </c>
      <c r="B328">
        <v>4</v>
      </c>
      <c r="C328">
        <v>91</v>
      </c>
      <c r="D328">
        <v>363</v>
      </c>
    </row>
    <row r="329" spans="1:4" x14ac:dyDescent="0.25">
      <c r="A329" t="s">
        <v>64495</v>
      </c>
      <c r="B329">
        <v>4</v>
      </c>
      <c r="C329">
        <v>102</v>
      </c>
      <c r="D329">
        <v>410</v>
      </c>
    </row>
    <row r="330" spans="1:4" x14ac:dyDescent="0.25">
      <c r="A330" t="s">
        <v>51072</v>
      </c>
      <c r="B330">
        <v>4</v>
      </c>
      <c r="C330">
        <v>52</v>
      </c>
      <c r="D330">
        <v>206</v>
      </c>
    </row>
    <row r="331" spans="1:4" x14ac:dyDescent="0.25">
      <c r="A331" t="s">
        <v>10993</v>
      </c>
      <c r="B331">
        <v>4</v>
      </c>
      <c r="C331">
        <v>138</v>
      </c>
      <c r="D331">
        <v>551</v>
      </c>
    </row>
    <row r="332" spans="1:4" x14ac:dyDescent="0.25">
      <c r="A332" t="s">
        <v>6353</v>
      </c>
      <c r="B332">
        <v>4</v>
      </c>
      <c r="C332">
        <v>136</v>
      </c>
      <c r="D332">
        <v>542</v>
      </c>
    </row>
    <row r="333" spans="1:4" x14ac:dyDescent="0.25">
      <c r="A333" t="s">
        <v>11682</v>
      </c>
      <c r="B333">
        <v>4</v>
      </c>
      <c r="C333">
        <v>103</v>
      </c>
      <c r="D333">
        <v>412</v>
      </c>
    </row>
    <row r="334" spans="1:4" x14ac:dyDescent="0.25">
      <c r="A334" t="s">
        <v>11710</v>
      </c>
      <c r="B334">
        <v>4</v>
      </c>
      <c r="C334">
        <v>102</v>
      </c>
      <c r="D334">
        <v>508</v>
      </c>
    </row>
    <row r="335" spans="1:4" x14ac:dyDescent="0.25">
      <c r="A335" t="s">
        <v>76191</v>
      </c>
      <c r="B335">
        <v>4</v>
      </c>
      <c r="C335">
        <v>10</v>
      </c>
      <c r="D335">
        <v>38</v>
      </c>
    </row>
    <row r="336" spans="1:4" x14ac:dyDescent="0.25">
      <c r="A336" t="s">
        <v>3298</v>
      </c>
      <c r="B336">
        <v>4</v>
      </c>
      <c r="C336">
        <v>133</v>
      </c>
      <c r="D336">
        <v>532</v>
      </c>
    </row>
    <row r="337" spans="1:4" x14ac:dyDescent="0.25">
      <c r="A337" t="s">
        <v>56044</v>
      </c>
      <c r="B337">
        <v>4</v>
      </c>
      <c r="C337">
        <v>43</v>
      </c>
      <c r="D337">
        <v>171</v>
      </c>
    </row>
    <row r="338" spans="1:4" x14ac:dyDescent="0.25">
      <c r="A338" t="s">
        <v>4696</v>
      </c>
      <c r="B338">
        <v>4</v>
      </c>
      <c r="C338">
        <v>88</v>
      </c>
      <c r="D338">
        <v>354</v>
      </c>
    </row>
    <row r="339" spans="1:4" x14ac:dyDescent="0.25">
      <c r="A339" t="s">
        <v>46200</v>
      </c>
      <c r="B339">
        <v>4</v>
      </c>
      <c r="C339">
        <v>29</v>
      </c>
      <c r="D339">
        <v>116</v>
      </c>
    </row>
    <row r="340" spans="1:4" x14ac:dyDescent="0.25">
      <c r="A340" t="s">
        <v>18851</v>
      </c>
      <c r="B340">
        <v>4</v>
      </c>
      <c r="C340">
        <v>128</v>
      </c>
      <c r="D340">
        <v>510</v>
      </c>
    </row>
    <row r="341" spans="1:4" x14ac:dyDescent="0.25">
      <c r="A341" t="s">
        <v>23736</v>
      </c>
      <c r="B341">
        <v>4</v>
      </c>
      <c r="C341">
        <v>80</v>
      </c>
      <c r="D341">
        <v>319</v>
      </c>
    </row>
    <row r="342" spans="1:4" x14ac:dyDescent="0.25">
      <c r="A342" t="s">
        <v>15237</v>
      </c>
      <c r="B342">
        <v>4</v>
      </c>
      <c r="C342">
        <v>91</v>
      </c>
      <c r="D342">
        <v>364</v>
      </c>
    </row>
    <row r="343" spans="1:4" x14ac:dyDescent="0.25">
      <c r="A343" t="s">
        <v>33990</v>
      </c>
      <c r="B343">
        <v>4</v>
      </c>
      <c r="C343">
        <v>100</v>
      </c>
      <c r="D343">
        <v>402</v>
      </c>
    </row>
    <row r="344" spans="1:4" x14ac:dyDescent="0.25">
      <c r="A344" t="s">
        <v>272</v>
      </c>
      <c r="B344">
        <v>4</v>
      </c>
      <c r="C344">
        <v>108</v>
      </c>
      <c r="D344">
        <v>433</v>
      </c>
    </row>
    <row r="345" spans="1:4" x14ac:dyDescent="0.25">
      <c r="A345" t="s">
        <v>7475</v>
      </c>
      <c r="B345">
        <v>4</v>
      </c>
      <c r="C345">
        <v>107</v>
      </c>
      <c r="D345">
        <v>427</v>
      </c>
    </row>
    <row r="346" spans="1:4" x14ac:dyDescent="0.25">
      <c r="A346" t="s">
        <v>29467</v>
      </c>
      <c r="B346">
        <v>4</v>
      </c>
      <c r="C346">
        <v>98</v>
      </c>
      <c r="D346">
        <v>394</v>
      </c>
    </row>
    <row r="347" spans="1:4" x14ac:dyDescent="0.25">
      <c r="A347" t="s">
        <v>58286</v>
      </c>
      <c r="B347">
        <v>4</v>
      </c>
      <c r="C347">
        <v>162</v>
      </c>
      <c r="D347">
        <v>646</v>
      </c>
    </row>
    <row r="348" spans="1:4" x14ac:dyDescent="0.25">
      <c r="A348" t="s">
        <v>1519</v>
      </c>
      <c r="B348">
        <v>4</v>
      </c>
      <c r="C348">
        <v>117</v>
      </c>
      <c r="D348">
        <v>467</v>
      </c>
    </row>
    <row r="349" spans="1:4" x14ac:dyDescent="0.25">
      <c r="A349" t="s">
        <v>33551</v>
      </c>
      <c r="B349">
        <v>4</v>
      </c>
      <c r="C349">
        <v>144</v>
      </c>
      <c r="D349">
        <v>575</v>
      </c>
    </row>
    <row r="350" spans="1:4" x14ac:dyDescent="0.25">
      <c r="A350" t="s">
        <v>4618</v>
      </c>
      <c r="B350">
        <v>4</v>
      </c>
      <c r="C350">
        <v>106</v>
      </c>
      <c r="D350">
        <v>844</v>
      </c>
    </row>
    <row r="351" spans="1:4" x14ac:dyDescent="0.25">
      <c r="A351" t="s">
        <v>19974</v>
      </c>
      <c r="B351">
        <v>4</v>
      </c>
      <c r="C351">
        <v>136</v>
      </c>
      <c r="D351">
        <v>546</v>
      </c>
    </row>
    <row r="352" spans="1:4" x14ac:dyDescent="0.25">
      <c r="A352" t="s">
        <v>65297</v>
      </c>
      <c r="B352">
        <v>4</v>
      </c>
      <c r="C352">
        <v>94</v>
      </c>
      <c r="D352">
        <v>378</v>
      </c>
    </row>
    <row r="353" spans="1:4" x14ac:dyDescent="0.25">
      <c r="A353" t="s">
        <v>25506</v>
      </c>
      <c r="B353">
        <v>4</v>
      </c>
      <c r="C353">
        <v>141</v>
      </c>
      <c r="D353">
        <v>564</v>
      </c>
    </row>
    <row r="354" spans="1:4" x14ac:dyDescent="0.25">
      <c r="A354" t="s">
        <v>3795</v>
      </c>
      <c r="B354">
        <v>4</v>
      </c>
      <c r="C354">
        <v>94</v>
      </c>
      <c r="D354">
        <v>375</v>
      </c>
    </row>
    <row r="355" spans="1:4" x14ac:dyDescent="0.25">
      <c r="A355" t="s">
        <v>35566</v>
      </c>
      <c r="B355">
        <v>4</v>
      </c>
      <c r="C355">
        <v>133</v>
      </c>
      <c r="D355">
        <v>533</v>
      </c>
    </row>
    <row r="356" spans="1:4" x14ac:dyDescent="0.25">
      <c r="A356" t="s">
        <v>13531</v>
      </c>
      <c r="B356">
        <v>4</v>
      </c>
      <c r="C356">
        <v>98</v>
      </c>
      <c r="D356">
        <v>394</v>
      </c>
    </row>
    <row r="357" spans="1:4" x14ac:dyDescent="0.25">
      <c r="A357" t="s">
        <v>46959</v>
      </c>
      <c r="B357">
        <v>4</v>
      </c>
      <c r="C357">
        <v>49</v>
      </c>
      <c r="D357">
        <v>196</v>
      </c>
    </row>
    <row r="358" spans="1:4" x14ac:dyDescent="0.25">
      <c r="A358" t="s">
        <v>12311</v>
      </c>
      <c r="B358">
        <v>4</v>
      </c>
      <c r="C358">
        <v>80</v>
      </c>
      <c r="D358">
        <v>320</v>
      </c>
    </row>
    <row r="359" spans="1:4" x14ac:dyDescent="0.25">
      <c r="A359" t="s">
        <v>6293</v>
      </c>
      <c r="B359">
        <v>4</v>
      </c>
      <c r="C359">
        <v>72</v>
      </c>
      <c r="D359">
        <v>286</v>
      </c>
    </row>
    <row r="360" spans="1:4" x14ac:dyDescent="0.25">
      <c r="A360" t="s">
        <v>61170</v>
      </c>
      <c r="B360">
        <v>4</v>
      </c>
      <c r="C360">
        <v>95</v>
      </c>
      <c r="D360">
        <v>758</v>
      </c>
    </row>
    <row r="361" spans="1:4" x14ac:dyDescent="0.25">
      <c r="A361" t="s">
        <v>13065</v>
      </c>
      <c r="B361">
        <v>4</v>
      </c>
      <c r="C361">
        <v>154</v>
      </c>
      <c r="D361">
        <v>921</v>
      </c>
    </row>
    <row r="362" spans="1:4" x14ac:dyDescent="0.25">
      <c r="A362" t="s">
        <v>56963</v>
      </c>
      <c r="B362">
        <v>4</v>
      </c>
      <c r="C362">
        <v>136</v>
      </c>
      <c r="D362">
        <v>542</v>
      </c>
    </row>
    <row r="363" spans="1:4" x14ac:dyDescent="0.25">
      <c r="A363" t="s">
        <v>30702</v>
      </c>
      <c r="B363">
        <v>4</v>
      </c>
      <c r="C363">
        <v>107</v>
      </c>
      <c r="D363">
        <v>644</v>
      </c>
    </row>
    <row r="364" spans="1:4" x14ac:dyDescent="0.25">
      <c r="A364" t="s">
        <v>8811</v>
      </c>
      <c r="B364">
        <v>4</v>
      </c>
      <c r="C364">
        <v>100</v>
      </c>
      <c r="D364">
        <v>401</v>
      </c>
    </row>
    <row r="365" spans="1:4" x14ac:dyDescent="0.25">
      <c r="A365" t="s">
        <v>43658</v>
      </c>
      <c r="B365">
        <v>4</v>
      </c>
      <c r="C365">
        <v>111</v>
      </c>
      <c r="D365">
        <v>443</v>
      </c>
    </row>
    <row r="366" spans="1:4" x14ac:dyDescent="0.25">
      <c r="A366" t="s">
        <v>57996</v>
      </c>
      <c r="B366">
        <v>4</v>
      </c>
      <c r="C366">
        <v>89</v>
      </c>
      <c r="D366">
        <v>357</v>
      </c>
    </row>
    <row r="367" spans="1:4" x14ac:dyDescent="0.25">
      <c r="A367" t="s">
        <v>15094</v>
      </c>
      <c r="B367">
        <v>4</v>
      </c>
      <c r="C367">
        <v>136</v>
      </c>
      <c r="D367">
        <v>546</v>
      </c>
    </row>
    <row r="368" spans="1:4" x14ac:dyDescent="0.25">
      <c r="A368" t="s">
        <v>8246</v>
      </c>
      <c r="B368">
        <v>4</v>
      </c>
      <c r="C368">
        <v>116</v>
      </c>
      <c r="D368">
        <v>463</v>
      </c>
    </row>
    <row r="369" spans="1:4" x14ac:dyDescent="0.25">
      <c r="A369" t="s">
        <v>11790</v>
      </c>
      <c r="B369">
        <v>4</v>
      </c>
      <c r="C369">
        <v>96</v>
      </c>
      <c r="D369">
        <v>385</v>
      </c>
    </row>
    <row r="370" spans="1:4" x14ac:dyDescent="0.25">
      <c r="A370" t="s">
        <v>33127</v>
      </c>
      <c r="B370">
        <v>4</v>
      </c>
      <c r="C370">
        <v>93</v>
      </c>
      <c r="D370">
        <v>373</v>
      </c>
    </row>
    <row r="371" spans="1:4" x14ac:dyDescent="0.25">
      <c r="A371" t="s">
        <v>3619</v>
      </c>
      <c r="B371">
        <v>4</v>
      </c>
      <c r="C371">
        <v>92</v>
      </c>
      <c r="D371">
        <v>369</v>
      </c>
    </row>
    <row r="372" spans="1:4" x14ac:dyDescent="0.25">
      <c r="A372" t="s">
        <v>4009</v>
      </c>
      <c r="B372">
        <v>4</v>
      </c>
      <c r="C372">
        <v>98</v>
      </c>
      <c r="D372">
        <v>394</v>
      </c>
    </row>
    <row r="373" spans="1:4" x14ac:dyDescent="0.25">
      <c r="A373" t="s">
        <v>3529</v>
      </c>
      <c r="B373">
        <v>4</v>
      </c>
      <c r="C373">
        <v>98</v>
      </c>
      <c r="D373">
        <v>391</v>
      </c>
    </row>
    <row r="374" spans="1:4" x14ac:dyDescent="0.25">
      <c r="A374" t="s">
        <v>20945</v>
      </c>
      <c r="B374">
        <v>4</v>
      </c>
      <c r="C374">
        <v>90</v>
      </c>
      <c r="D374">
        <v>359</v>
      </c>
    </row>
    <row r="375" spans="1:4" x14ac:dyDescent="0.25">
      <c r="A375" t="s">
        <v>36151</v>
      </c>
      <c r="B375">
        <v>4</v>
      </c>
      <c r="C375">
        <v>96</v>
      </c>
      <c r="D375">
        <v>382</v>
      </c>
    </row>
    <row r="376" spans="1:4" x14ac:dyDescent="0.25">
      <c r="A376" t="s">
        <v>1363</v>
      </c>
      <c r="B376">
        <v>4</v>
      </c>
      <c r="C376">
        <v>104</v>
      </c>
      <c r="D376">
        <v>417</v>
      </c>
    </row>
    <row r="377" spans="1:4" x14ac:dyDescent="0.25">
      <c r="A377" t="s">
        <v>10920</v>
      </c>
      <c r="B377">
        <v>4</v>
      </c>
      <c r="C377">
        <v>138</v>
      </c>
      <c r="D377">
        <v>550</v>
      </c>
    </row>
    <row r="378" spans="1:4" x14ac:dyDescent="0.25">
      <c r="A378" t="s">
        <v>31938</v>
      </c>
      <c r="B378">
        <v>4</v>
      </c>
      <c r="C378">
        <v>132</v>
      </c>
      <c r="D378">
        <v>528</v>
      </c>
    </row>
    <row r="379" spans="1:4" x14ac:dyDescent="0.25">
      <c r="A379" t="s">
        <v>16840</v>
      </c>
      <c r="B379">
        <v>4</v>
      </c>
      <c r="C379">
        <v>69</v>
      </c>
      <c r="D379">
        <v>554</v>
      </c>
    </row>
    <row r="380" spans="1:4" x14ac:dyDescent="0.25">
      <c r="A380" t="s">
        <v>33857</v>
      </c>
      <c r="B380">
        <v>4</v>
      </c>
      <c r="C380">
        <v>160</v>
      </c>
      <c r="D380">
        <v>639</v>
      </c>
    </row>
    <row r="381" spans="1:4" x14ac:dyDescent="0.25">
      <c r="A381" t="s">
        <v>897</v>
      </c>
      <c r="B381">
        <v>4</v>
      </c>
      <c r="C381">
        <v>105</v>
      </c>
      <c r="D381">
        <v>419</v>
      </c>
    </row>
    <row r="382" spans="1:4" x14ac:dyDescent="0.25">
      <c r="A382" t="s">
        <v>43968</v>
      </c>
      <c r="B382">
        <v>4</v>
      </c>
      <c r="C382">
        <v>80</v>
      </c>
      <c r="D382">
        <v>320</v>
      </c>
    </row>
    <row r="383" spans="1:4" x14ac:dyDescent="0.25">
      <c r="A383" t="s">
        <v>9630</v>
      </c>
      <c r="B383">
        <v>4</v>
      </c>
      <c r="C383">
        <v>90</v>
      </c>
      <c r="D383">
        <v>358</v>
      </c>
    </row>
    <row r="384" spans="1:4" x14ac:dyDescent="0.25">
      <c r="A384" t="s">
        <v>8817</v>
      </c>
      <c r="B384">
        <v>4</v>
      </c>
      <c r="C384">
        <v>101</v>
      </c>
      <c r="D384">
        <v>405</v>
      </c>
    </row>
    <row r="385" spans="1:4" x14ac:dyDescent="0.25">
      <c r="A385" t="s">
        <v>36075</v>
      </c>
      <c r="B385">
        <v>4</v>
      </c>
      <c r="C385">
        <v>101</v>
      </c>
      <c r="D385">
        <v>405</v>
      </c>
    </row>
    <row r="386" spans="1:4" x14ac:dyDescent="0.25">
      <c r="A386" t="s">
        <v>47751</v>
      </c>
      <c r="B386">
        <v>4</v>
      </c>
      <c r="C386">
        <v>137</v>
      </c>
      <c r="D386">
        <v>548</v>
      </c>
    </row>
    <row r="387" spans="1:4" x14ac:dyDescent="0.25">
      <c r="A387" t="s">
        <v>13134</v>
      </c>
      <c r="B387">
        <v>4</v>
      </c>
      <c r="C387">
        <v>164</v>
      </c>
      <c r="D387">
        <v>654</v>
      </c>
    </row>
    <row r="388" spans="1:4" x14ac:dyDescent="0.25">
      <c r="A388" t="s">
        <v>13075</v>
      </c>
      <c r="B388">
        <v>4</v>
      </c>
      <c r="C388">
        <v>140</v>
      </c>
      <c r="D388">
        <v>562</v>
      </c>
    </row>
    <row r="389" spans="1:4" x14ac:dyDescent="0.25">
      <c r="A389" t="s">
        <v>45896</v>
      </c>
      <c r="B389">
        <v>4</v>
      </c>
      <c r="C389">
        <v>140</v>
      </c>
      <c r="D389">
        <v>560</v>
      </c>
    </row>
    <row r="390" spans="1:4" x14ac:dyDescent="0.25">
      <c r="A390" t="s">
        <v>30082</v>
      </c>
      <c r="B390">
        <v>4</v>
      </c>
      <c r="C390">
        <v>180</v>
      </c>
      <c r="D390">
        <v>721</v>
      </c>
    </row>
    <row r="391" spans="1:4" x14ac:dyDescent="0.25">
      <c r="A391" t="s">
        <v>63072</v>
      </c>
      <c r="B391">
        <v>4</v>
      </c>
      <c r="C391">
        <v>128</v>
      </c>
      <c r="D391">
        <v>513</v>
      </c>
    </row>
    <row r="392" spans="1:4" x14ac:dyDescent="0.25">
      <c r="A392" t="s">
        <v>1220</v>
      </c>
      <c r="B392">
        <v>4</v>
      </c>
      <c r="C392">
        <v>122</v>
      </c>
      <c r="D392">
        <v>488</v>
      </c>
    </row>
    <row r="393" spans="1:4" x14ac:dyDescent="0.25">
      <c r="A393" t="s">
        <v>770</v>
      </c>
      <c r="B393">
        <v>4</v>
      </c>
      <c r="C393">
        <v>116</v>
      </c>
      <c r="D393">
        <v>463</v>
      </c>
    </row>
    <row r="394" spans="1:4" x14ac:dyDescent="0.25">
      <c r="A394" t="s">
        <v>20961</v>
      </c>
      <c r="B394">
        <v>4</v>
      </c>
      <c r="C394">
        <v>141</v>
      </c>
      <c r="D394">
        <v>565</v>
      </c>
    </row>
    <row r="395" spans="1:4" x14ac:dyDescent="0.25">
      <c r="A395" t="s">
        <v>36890</v>
      </c>
      <c r="B395">
        <v>4</v>
      </c>
      <c r="C395">
        <v>110</v>
      </c>
      <c r="D395">
        <v>441</v>
      </c>
    </row>
    <row r="396" spans="1:4" x14ac:dyDescent="0.25">
      <c r="A396" t="s">
        <v>52173</v>
      </c>
      <c r="B396">
        <v>4</v>
      </c>
      <c r="C396">
        <v>89</v>
      </c>
      <c r="D396">
        <v>355</v>
      </c>
    </row>
    <row r="397" spans="1:4" x14ac:dyDescent="0.25">
      <c r="A397" t="s">
        <v>5472</v>
      </c>
      <c r="B397">
        <v>4</v>
      </c>
      <c r="C397">
        <v>103</v>
      </c>
      <c r="D397">
        <v>412</v>
      </c>
    </row>
    <row r="398" spans="1:4" x14ac:dyDescent="0.25">
      <c r="A398" t="s">
        <v>65378</v>
      </c>
      <c r="B398">
        <v>4</v>
      </c>
      <c r="C398">
        <v>74</v>
      </c>
      <c r="D398">
        <v>294</v>
      </c>
    </row>
    <row r="399" spans="1:4" x14ac:dyDescent="0.25">
      <c r="A399" t="s">
        <v>3810</v>
      </c>
      <c r="B399">
        <v>4</v>
      </c>
      <c r="C399">
        <v>100</v>
      </c>
      <c r="D399">
        <v>402</v>
      </c>
    </row>
    <row r="400" spans="1:4" x14ac:dyDescent="0.25">
      <c r="A400" t="s">
        <v>1184</v>
      </c>
      <c r="B400">
        <v>4</v>
      </c>
      <c r="C400">
        <v>108</v>
      </c>
      <c r="D400">
        <v>434</v>
      </c>
    </row>
    <row r="401" spans="1:4" x14ac:dyDescent="0.25">
      <c r="A401" t="s">
        <v>4613</v>
      </c>
      <c r="B401">
        <v>4</v>
      </c>
      <c r="C401">
        <v>123</v>
      </c>
      <c r="D401">
        <v>613</v>
      </c>
    </row>
    <row r="402" spans="1:4" x14ac:dyDescent="0.25">
      <c r="A402" t="s">
        <v>14852</v>
      </c>
      <c r="B402">
        <v>4</v>
      </c>
      <c r="C402">
        <v>90</v>
      </c>
      <c r="D402">
        <v>362</v>
      </c>
    </row>
    <row r="403" spans="1:4" x14ac:dyDescent="0.25">
      <c r="A403" t="s">
        <v>48519</v>
      </c>
      <c r="B403">
        <v>4</v>
      </c>
      <c r="C403">
        <v>104</v>
      </c>
      <c r="D403">
        <v>418</v>
      </c>
    </row>
    <row r="404" spans="1:4" x14ac:dyDescent="0.25">
      <c r="A404" t="s">
        <v>13222</v>
      </c>
      <c r="B404">
        <v>4</v>
      </c>
      <c r="C404">
        <v>86</v>
      </c>
      <c r="D404">
        <v>342</v>
      </c>
    </row>
    <row r="405" spans="1:4" x14ac:dyDescent="0.25">
      <c r="A405" t="s">
        <v>8953</v>
      </c>
      <c r="B405">
        <v>4</v>
      </c>
      <c r="C405">
        <v>80</v>
      </c>
      <c r="D405">
        <v>318</v>
      </c>
    </row>
    <row r="406" spans="1:4" x14ac:dyDescent="0.25">
      <c r="A406" t="s">
        <v>51768</v>
      </c>
      <c r="B406">
        <v>4</v>
      </c>
      <c r="C406">
        <v>124</v>
      </c>
      <c r="D406">
        <v>497</v>
      </c>
    </row>
    <row r="407" spans="1:4" x14ac:dyDescent="0.25">
      <c r="A407" t="s">
        <v>54551</v>
      </c>
      <c r="B407">
        <v>4</v>
      </c>
      <c r="C407">
        <v>159</v>
      </c>
      <c r="D407">
        <v>636</v>
      </c>
    </row>
    <row r="408" spans="1:4" x14ac:dyDescent="0.25">
      <c r="A408" t="s">
        <v>57540</v>
      </c>
      <c r="B408">
        <v>4</v>
      </c>
      <c r="C408">
        <v>115</v>
      </c>
      <c r="D408">
        <v>460</v>
      </c>
    </row>
    <row r="409" spans="1:4" x14ac:dyDescent="0.25">
      <c r="A409" t="s">
        <v>10405</v>
      </c>
      <c r="B409">
        <v>4</v>
      </c>
      <c r="C409">
        <v>69</v>
      </c>
      <c r="D409">
        <v>277</v>
      </c>
    </row>
    <row r="410" spans="1:4" x14ac:dyDescent="0.25">
      <c r="A410" t="s">
        <v>26029</v>
      </c>
      <c r="B410">
        <v>4</v>
      </c>
      <c r="C410">
        <v>90</v>
      </c>
      <c r="D410">
        <v>358</v>
      </c>
    </row>
    <row r="411" spans="1:4" x14ac:dyDescent="0.25">
      <c r="A411" t="s">
        <v>43229</v>
      </c>
      <c r="B411">
        <v>4</v>
      </c>
      <c r="C411">
        <v>74</v>
      </c>
      <c r="D411">
        <v>296</v>
      </c>
    </row>
    <row r="412" spans="1:4" x14ac:dyDescent="0.25">
      <c r="A412" t="s">
        <v>4958</v>
      </c>
      <c r="B412">
        <v>4</v>
      </c>
      <c r="C412">
        <v>124</v>
      </c>
      <c r="D412">
        <v>496</v>
      </c>
    </row>
    <row r="413" spans="1:4" x14ac:dyDescent="0.25">
      <c r="A413" t="s">
        <v>191</v>
      </c>
      <c r="B413">
        <v>4</v>
      </c>
      <c r="C413">
        <v>130</v>
      </c>
      <c r="D413">
        <v>518</v>
      </c>
    </row>
    <row r="414" spans="1:4" x14ac:dyDescent="0.25">
      <c r="A414" t="s">
        <v>15073</v>
      </c>
      <c r="B414">
        <v>4</v>
      </c>
      <c r="C414">
        <v>132</v>
      </c>
      <c r="D414">
        <v>528</v>
      </c>
    </row>
    <row r="415" spans="1:4" x14ac:dyDescent="0.25">
      <c r="A415" t="s">
        <v>12034</v>
      </c>
      <c r="B415">
        <v>4</v>
      </c>
      <c r="C415">
        <v>100</v>
      </c>
      <c r="D415">
        <v>402</v>
      </c>
    </row>
    <row r="416" spans="1:4" x14ac:dyDescent="0.25">
      <c r="A416" t="s">
        <v>9755</v>
      </c>
      <c r="B416">
        <v>4</v>
      </c>
      <c r="C416">
        <v>111</v>
      </c>
      <c r="D416">
        <v>445</v>
      </c>
    </row>
    <row r="417" spans="1:4" x14ac:dyDescent="0.25">
      <c r="A417" t="s">
        <v>50076</v>
      </c>
      <c r="B417">
        <v>4</v>
      </c>
      <c r="C417">
        <v>90</v>
      </c>
      <c r="D417">
        <v>361</v>
      </c>
    </row>
    <row r="418" spans="1:4" x14ac:dyDescent="0.25">
      <c r="A418" t="s">
        <v>2979</v>
      </c>
      <c r="B418">
        <v>4</v>
      </c>
      <c r="C418">
        <v>127</v>
      </c>
      <c r="D418">
        <v>509</v>
      </c>
    </row>
    <row r="419" spans="1:4" x14ac:dyDescent="0.25">
      <c r="A419" t="s">
        <v>42590</v>
      </c>
      <c r="B419">
        <v>4</v>
      </c>
      <c r="C419">
        <v>156</v>
      </c>
      <c r="D419">
        <v>622</v>
      </c>
    </row>
    <row r="420" spans="1:4" x14ac:dyDescent="0.25">
      <c r="A420" t="s">
        <v>807</v>
      </c>
      <c r="B420">
        <v>4</v>
      </c>
      <c r="C420">
        <v>111</v>
      </c>
      <c r="D420">
        <v>886</v>
      </c>
    </row>
    <row r="421" spans="1:4" x14ac:dyDescent="0.25">
      <c r="A421" t="s">
        <v>33737</v>
      </c>
      <c r="B421">
        <v>4</v>
      </c>
      <c r="C421">
        <v>113</v>
      </c>
      <c r="D421">
        <v>567</v>
      </c>
    </row>
    <row r="422" spans="1:4" x14ac:dyDescent="0.25">
      <c r="A422" t="s">
        <v>3846</v>
      </c>
      <c r="B422">
        <v>4</v>
      </c>
      <c r="C422">
        <v>104</v>
      </c>
      <c r="D422">
        <v>417</v>
      </c>
    </row>
    <row r="423" spans="1:4" x14ac:dyDescent="0.25">
      <c r="A423" t="s">
        <v>23271</v>
      </c>
      <c r="B423">
        <v>4</v>
      </c>
      <c r="C423">
        <v>96</v>
      </c>
      <c r="D423">
        <v>479</v>
      </c>
    </row>
    <row r="424" spans="1:4" x14ac:dyDescent="0.25">
      <c r="A424" t="s">
        <v>75826</v>
      </c>
      <c r="B424">
        <v>4</v>
      </c>
      <c r="C424">
        <v>34</v>
      </c>
      <c r="D424">
        <v>138</v>
      </c>
    </row>
    <row r="425" spans="1:4" x14ac:dyDescent="0.25">
      <c r="A425" t="s">
        <v>298</v>
      </c>
      <c r="B425">
        <v>4</v>
      </c>
      <c r="C425">
        <v>124</v>
      </c>
      <c r="D425">
        <v>495</v>
      </c>
    </row>
    <row r="426" spans="1:4" x14ac:dyDescent="0.25">
      <c r="A426" t="s">
        <v>9617</v>
      </c>
      <c r="B426">
        <v>4</v>
      </c>
      <c r="C426">
        <v>118</v>
      </c>
      <c r="D426">
        <v>470</v>
      </c>
    </row>
    <row r="427" spans="1:4" x14ac:dyDescent="0.25">
      <c r="A427" t="s">
        <v>36146</v>
      </c>
      <c r="B427">
        <v>4</v>
      </c>
      <c r="C427">
        <v>117</v>
      </c>
      <c r="D427">
        <v>468</v>
      </c>
    </row>
    <row r="428" spans="1:4" x14ac:dyDescent="0.25">
      <c r="A428" t="s">
        <v>6231</v>
      </c>
      <c r="B428">
        <v>4</v>
      </c>
      <c r="C428">
        <v>91</v>
      </c>
      <c r="D428">
        <v>365</v>
      </c>
    </row>
    <row r="429" spans="1:4" x14ac:dyDescent="0.25">
      <c r="A429" t="s">
        <v>35157</v>
      </c>
      <c r="B429">
        <v>4</v>
      </c>
      <c r="C429">
        <v>99</v>
      </c>
      <c r="D429">
        <v>397</v>
      </c>
    </row>
    <row r="430" spans="1:4" x14ac:dyDescent="0.25">
      <c r="A430" t="s">
        <v>77393</v>
      </c>
      <c r="B430">
        <v>4</v>
      </c>
      <c r="C430">
        <v>46</v>
      </c>
      <c r="D430">
        <v>186</v>
      </c>
    </row>
    <row r="431" spans="1:4" x14ac:dyDescent="0.25">
      <c r="A431" t="s">
        <v>4034</v>
      </c>
      <c r="B431">
        <v>4</v>
      </c>
      <c r="C431">
        <v>68</v>
      </c>
      <c r="D431">
        <v>273</v>
      </c>
    </row>
    <row r="432" spans="1:4" x14ac:dyDescent="0.25">
      <c r="A432" t="s">
        <v>21016</v>
      </c>
      <c r="B432">
        <v>4</v>
      </c>
      <c r="C432">
        <v>91</v>
      </c>
      <c r="D432">
        <v>364</v>
      </c>
    </row>
    <row r="433" spans="1:4" x14ac:dyDescent="0.25">
      <c r="A433" t="s">
        <v>1159</v>
      </c>
      <c r="B433">
        <v>4</v>
      </c>
      <c r="C433">
        <v>102</v>
      </c>
      <c r="D433">
        <v>406</v>
      </c>
    </row>
    <row r="434" spans="1:4" x14ac:dyDescent="0.25">
      <c r="A434" t="s">
        <v>10025</v>
      </c>
      <c r="B434">
        <v>4</v>
      </c>
      <c r="C434">
        <v>99</v>
      </c>
      <c r="D434">
        <v>493</v>
      </c>
    </row>
    <row r="435" spans="1:4" x14ac:dyDescent="0.25">
      <c r="A435" t="s">
        <v>60530</v>
      </c>
      <c r="B435">
        <v>4</v>
      </c>
      <c r="C435">
        <v>75</v>
      </c>
      <c r="D435">
        <v>300</v>
      </c>
    </row>
    <row r="436" spans="1:4" x14ac:dyDescent="0.25">
      <c r="A436" t="s">
        <v>39822</v>
      </c>
      <c r="B436">
        <v>4</v>
      </c>
      <c r="C436">
        <v>91</v>
      </c>
      <c r="D436">
        <v>364</v>
      </c>
    </row>
    <row r="437" spans="1:4" x14ac:dyDescent="0.25">
      <c r="A437" t="s">
        <v>83</v>
      </c>
      <c r="B437">
        <v>4</v>
      </c>
      <c r="C437">
        <v>97</v>
      </c>
      <c r="D437">
        <v>388</v>
      </c>
    </row>
    <row r="438" spans="1:4" x14ac:dyDescent="0.25">
      <c r="A438" t="s">
        <v>30106</v>
      </c>
      <c r="B438">
        <v>4</v>
      </c>
      <c r="C438">
        <v>83</v>
      </c>
      <c r="D438">
        <v>416</v>
      </c>
    </row>
    <row r="439" spans="1:4" x14ac:dyDescent="0.25">
      <c r="A439" t="s">
        <v>75064</v>
      </c>
      <c r="B439">
        <v>4</v>
      </c>
      <c r="C439">
        <v>100</v>
      </c>
      <c r="D439">
        <v>401</v>
      </c>
    </row>
    <row r="440" spans="1:4" x14ac:dyDescent="0.25">
      <c r="A440" t="s">
        <v>31325</v>
      </c>
      <c r="B440">
        <v>4</v>
      </c>
      <c r="C440">
        <v>94</v>
      </c>
      <c r="D440">
        <v>378</v>
      </c>
    </row>
    <row r="441" spans="1:4" x14ac:dyDescent="0.25">
      <c r="A441" t="s">
        <v>28622</v>
      </c>
      <c r="B441">
        <v>4</v>
      </c>
      <c r="C441">
        <v>91</v>
      </c>
      <c r="D441">
        <v>363</v>
      </c>
    </row>
    <row r="442" spans="1:4" x14ac:dyDescent="0.25">
      <c r="A442" t="s">
        <v>56667</v>
      </c>
      <c r="B442">
        <v>4</v>
      </c>
      <c r="C442">
        <v>69</v>
      </c>
      <c r="D442">
        <v>276</v>
      </c>
    </row>
    <row r="443" spans="1:4" x14ac:dyDescent="0.25">
      <c r="A443" t="s">
        <v>30170</v>
      </c>
      <c r="B443">
        <v>4</v>
      </c>
      <c r="C443">
        <v>84</v>
      </c>
      <c r="D443">
        <v>337</v>
      </c>
    </row>
    <row r="444" spans="1:4" x14ac:dyDescent="0.25">
      <c r="A444" t="s">
        <v>67043</v>
      </c>
      <c r="B444">
        <v>4</v>
      </c>
      <c r="C444">
        <v>100</v>
      </c>
      <c r="D444">
        <v>402</v>
      </c>
    </row>
    <row r="445" spans="1:4" x14ac:dyDescent="0.25">
      <c r="A445" t="s">
        <v>15748</v>
      </c>
      <c r="B445">
        <v>4</v>
      </c>
      <c r="C445">
        <v>63</v>
      </c>
      <c r="D445">
        <v>252</v>
      </c>
    </row>
    <row r="446" spans="1:4" x14ac:dyDescent="0.25">
      <c r="A446" t="s">
        <v>49065</v>
      </c>
      <c r="B446">
        <v>4</v>
      </c>
      <c r="C446">
        <v>66</v>
      </c>
      <c r="D446">
        <v>265</v>
      </c>
    </row>
    <row r="447" spans="1:4" x14ac:dyDescent="0.25">
      <c r="A447" t="s">
        <v>1987</v>
      </c>
      <c r="B447">
        <v>4</v>
      </c>
      <c r="C447">
        <v>94</v>
      </c>
      <c r="D447">
        <v>468</v>
      </c>
    </row>
    <row r="448" spans="1:4" x14ac:dyDescent="0.25">
      <c r="A448" t="s">
        <v>9914</v>
      </c>
      <c r="B448">
        <v>4</v>
      </c>
      <c r="C448">
        <v>71</v>
      </c>
      <c r="D448">
        <v>283</v>
      </c>
    </row>
    <row r="449" spans="1:4" x14ac:dyDescent="0.25">
      <c r="A449" t="s">
        <v>16126</v>
      </c>
      <c r="B449">
        <v>4</v>
      </c>
      <c r="C449">
        <v>115</v>
      </c>
      <c r="D449">
        <v>460</v>
      </c>
    </row>
    <row r="450" spans="1:4" x14ac:dyDescent="0.25">
      <c r="A450" t="s">
        <v>3227</v>
      </c>
      <c r="B450">
        <v>4</v>
      </c>
      <c r="C450">
        <v>114</v>
      </c>
      <c r="D450">
        <v>458</v>
      </c>
    </row>
    <row r="451" spans="1:4" x14ac:dyDescent="0.25">
      <c r="A451" t="s">
        <v>39945</v>
      </c>
      <c r="B451">
        <v>4</v>
      </c>
      <c r="C451">
        <v>114</v>
      </c>
      <c r="D451">
        <v>454</v>
      </c>
    </row>
    <row r="452" spans="1:4" x14ac:dyDescent="0.25">
      <c r="A452" t="s">
        <v>8761</v>
      </c>
      <c r="B452">
        <v>4</v>
      </c>
      <c r="C452">
        <v>109</v>
      </c>
      <c r="D452">
        <v>437</v>
      </c>
    </row>
    <row r="453" spans="1:4" x14ac:dyDescent="0.25">
      <c r="A453" t="s">
        <v>13602</v>
      </c>
      <c r="B453">
        <v>4</v>
      </c>
      <c r="C453">
        <v>94</v>
      </c>
      <c r="D453">
        <v>374</v>
      </c>
    </row>
    <row r="454" spans="1:4" x14ac:dyDescent="0.25">
      <c r="A454" t="s">
        <v>14482</v>
      </c>
      <c r="B454">
        <v>4</v>
      </c>
      <c r="C454">
        <v>91</v>
      </c>
      <c r="D454">
        <v>363</v>
      </c>
    </row>
    <row r="455" spans="1:4" x14ac:dyDescent="0.25">
      <c r="A455" t="s">
        <v>17383</v>
      </c>
      <c r="B455">
        <v>4</v>
      </c>
      <c r="C455">
        <v>126</v>
      </c>
      <c r="D455">
        <v>506</v>
      </c>
    </row>
    <row r="456" spans="1:4" x14ac:dyDescent="0.25">
      <c r="A456" t="s">
        <v>6808</v>
      </c>
      <c r="B456">
        <v>4</v>
      </c>
      <c r="C456">
        <v>102</v>
      </c>
      <c r="D456">
        <v>407</v>
      </c>
    </row>
    <row r="457" spans="1:4" x14ac:dyDescent="0.25">
      <c r="A457" t="s">
        <v>43538</v>
      </c>
      <c r="B457">
        <v>4</v>
      </c>
      <c r="C457">
        <v>90</v>
      </c>
      <c r="D457">
        <v>360</v>
      </c>
    </row>
    <row r="458" spans="1:4" x14ac:dyDescent="0.25">
      <c r="A458" t="s">
        <v>1757</v>
      </c>
      <c r="B458">
        <v>4</v>
      </c>
      <c r="C458">
        <v>94</v>
      </c>
      <c r="D458">
        <v>377</v>
      </c>
    </row>
    <row r="459" spans="1:4" x14ac:dyDescent="0.25">
      <c r="A459" t="s">
        <v>42928</v>
      </c>
      <c r="B459">
        <v>4</v>
      </c>
      <c r="C459">
        <v>90</v>
      </c>
      <c r="D459">
        <v>361</v>
      </c>
    </row>
    <row r="460" spans="1:4" x14ac:dyDescent="0.25">
      <c r="A460" t="s">
        <v>20875</v>
      </c>
      <c r="B460">
        <v>4</v>
      </c>
      <c r="C460">
        <v>107</v>
      </c>
      <c r="D460">
        <v>427</v>
      </c>
    </row>
    <row r="461" spans="1:4" x14ac:dyDescent="0.25">
      <c r="A461" t="s">
        <v>53390</v>
      </c>
      <c r="B461">
        <v>4</v>
      </c>
      <c r="C461">
        <v>96</v>
      </c>
      <c r="D461">
        <v>384</v>
      </c>
    </row>
    <row r="462" spans="1:4" x14ac:dyDescent="0.25">
      <c r="A462" t="s">
        <v>42660</v>
      </c>
      <c r="B462">
        <v>4</v>
      </c>
      <c r="C462">
        <v>69</v>
      </c>
      <c r="D462">
        <v>276</v>
      </c>
    </row>
    <row r="463" spans="1:4" x14ac:dyDescent="0.25">
      <c r="A463" t="s">
        <v>165</v>
      </c>
      <c r="B463">
        <v>4</v>
      </c>
      <c r="C463">
        <v>100</v>
      </c>
      <c r="D463">
        <v>398</v>
      </c>
    </row>
    <row r="464" spans="1:4" x14ac:dyDescent="0.25">
      <c r="A464" t="s">
        <v>69441</v>
      </c>
      <c r="B464">
        <v>4</v>
      </c>
      <c r="C464">
        <v>89</v>
      </c>
      <c r="D464">
        <v>355</v>
      </c>
    </row>
    <row r="465" spans="1:4" x14ac:dyDescent="0.25">
      <c r="A465" t="s">
        <v>1284</v>
      </c>
      <c r="B465">
        <v>4</v>
      </c>
      <c r="C465">
        <v>104</v>
      </c>
      <c r="D465">
        <v>414</v>
      </c>
    </row>
    <row r="466" spans="1:4" x14ac:dyDescent="0.25">
      <c r="A466" t="s">
        <v>25770</v>
      </c>
      <c r="B466">
        <v>4</v>
      </c>
      <c r="C466">
        <v>44</v>
      </c>
      <c r="D466">
        <v>176</v>
      </c>
    </row>
    <row r="467" spans="1:4" x14ac:dyDescent="0.25">
      <c r="A467" t="s">
        <v>43455</v>
      </c>
      <c r="B467">
        <v>4</v>
      </c>
      <c r="C467">
        <v>71</v>
      </c>
      <c r="D467">
        <v>285</v>
      </c>
    </row>
    <row r="468" spans="1:4" x14ac:dyDescent="0.25">
      <c r="A468" t="s">
        <v>47417</v>
      </c>
      <c r="B468">
        <v>4</v>
      </c>
      <c r="C468">
        <v>64</v>
      </c>
      <c r="D468">
        <v>254</v>
      </c>
    </row>
    <row r="469" spans="1:4" x14ac:dyDescent="0.25">
      <c r="A469" t="s">
        <v>6022</v>
      </c>
      <c r="B469">
        <v>4</v>
      </c>
      <c r="C469">
        <v>111</v>
      </c>
      <c r="D469">
        <v>443</v>
      </c>
    </row>
    <row r="470" spans="1:4" x14ac:dyDescent="0.25">
      <c r="A470" t="s">
        <v>23436</v>
      </c>
      <c r="B470">
        <v>4</v>
      </c>
      <c r="C470">
        <v>161</v>
      </c>
      <c r="D470">
        <v>644</v>
      </c>
    </row>
    <row r="471" spans="1:4" x14ac:dyDescent="0.25">
      <c r="A471" t="s">
        <v>15009</v>
      </c>
      <c r="B471">
        <v>4</v>
      </c>
      <c r="C471">
        <v>171</v>
      </c>
      <c r="D471">
        <v>856</v>
      </c>
    </row>
    <row r="472" spans="1:4" x14ac:dyDescent="0.25">
      <c r="A472" t="s">
        <v>20596</v>
      </c>
      <c r="B472">
        <v>4</v>
      </c>
      <c r="C472">
        <v>118</v>
      </c>
      <c r="D472">
        <v>472</v>
      </c>
    </row>
    <row r="473" spans="1:4" x14ac:dyDescent="0.25">
      <c r="A473" t="s">
        <v>27809</v>
      </c>
      <c r="B473">
        <v>4</v>
      </c>
      <c r="C473">
        <v>110</v>
      </c>
      <c r="D473">
        <v>439</v>
      </c>
    </row>
    <row r="474" spans="1:4" x14ac:dyDescent="0.25">
      <c r="A474" t="s">
        <v>2915</v>
      </c>
      <c r="B474">
        <v>4</v>
      </c>
      <c r="C474">
        <v>116</v>
      </c>
      <c r="D474">
        <v>462</v>
      </c>
    </row>
    <row r="475" spans="1:4" x14ac:dyDescent="0.25">
      <c r="A475" t="s">
        <v>29906</v>
      </c>
      <c r="B475">
        <v>4</v>
      </c>
      <c r="C475">
        <v>115</v>
      </c>
      <c r="D475">
        <v>460</v>
      </c>
    </row>
    <row r="476" spans="1:4" x14ac:dyDescent="0.25">
      <c r="A476" t="s">
        <v>78439</v>
      </c>
      <c r="B476">
        <v>4</v>
      </c>
      <c r="C476">
        <v>136</v>
      </c>
      <c r="D476">
        <v>544</v>
      </c>
    </row>
    <row r="477" spans="1:4" x14ac:dyDescent="0.25">
      <c r="A477" t="s">
        <v>35772</v>
      </c>
      <c r="B477">
        <v>4</v>
      </c>
      <c r="C477">
        <v>124</v>
      </c>
      <c r="D477">
        <v>494</v>
      </c>
    </row>
    <row r="478" spans="1:4" x14ac:dyDescent="0.25">
      <c r="A478" t="s">
        <v>42684</v>
      </c>
      <c r="B478">
        <v>4</v>
      </c>
      <c r="C478">
        <v>92</v>
      </c>
      <c r="D478">
        <v>459</v>
      </c>
    </row>
    <row r="479" spans="1:4" x14ac:dyDescent="0.25">
      <c r="A479" t="s">
        <v>682</v>
      </c>
      <c r="B479">
        <v>4</v>
      </c>
      <c r="C479">
        <v>105</v>
      </c>
      <c r="D479">
        <v>421</v>
      </c>
    </row>
    <row r="480" spans="1:4" x14ac:dyDescent="0.25">
      <c r="A480" t="s">
        <v>29908</v>
      </c>
      <c r="B480">
        <v>4</v>
      </c>
      <c r="C480">
        <v>136</v>
      </c>
      <c r="D480">
        <v>546</v>
      </c>
    </row>
    <row r="481" spans="1:4" x14ac:dyDescent="0.25">
      <c r="A481" t="s">
        <v>46049</v>
      </c>
      <c r="B481">
        <v>4</v>
      </c>
      <c r="C481">
        <v>100</v>
      </c>
      <c r="D481">
        <v>402</v>
      </c>
    </row>
    <row r="482" spans="1:4" x14ac:dyDescent="0.25">
      <c r="A482" t="s">
        <v>30756</v>
      </c>
      <c r="B482">
        <v>4</v>
      </c>
      <c r="C482">
        <v>115</v>
      </c>
      <c r="D482">
        <v>459</v>
      </c>
    </row>
    <row r="483" spans="1:4" x14ac:dyDescent="0.25">
      <c r="A483" t="s">
        <v>70053</v>
      </c>
      <c r="B483">
        <v>4</v>
      </c>
      <c r="C483">
        <v>117</v>
      </c>
      <c r="D483">
        <v>936</v>
      </c>
    </row>
    <row r="484" spans="1:4" x14ac:dyDescent="0.25">
      <c r="A484" t="s">
        <v>41899</v>
      </c>
      <c r="B484">
        <v>4</v>
      </c>
      <c r="C484">
        <v>66</v>
      </c>
      <c r="D484">
        <v>263</v>
      </c>
    </row>
    <row r="485" spans="1:4" x14ac:dyDescent="0.25">
      <c r="A485" t="s">
        <v>29633</v>
      </c>
      <c r="B485">
        <v>4</v>
      </c>
      <c r="C485">
        <v>127</v>
      </c>
      <c r="D485">
        <v>509</v>
      </c>
    </row>
    <row r="486" spans="1:4" x14ac:dyDescent="0.25">
      <c r="A486" t="s">
        <v>41550</v>
      </c>
      <c r="B486">
        <v>4</v>
      </c>
      <c r="C486">
        <v>82</v>
      </c>
      <c r="D486">
        <v>327</v>
      </c>
    </row>
    <row r="487" spans="1:4" x14ac:dyDescent="0.25">
      <c r="A487" t="s">
        <v>6892</v>
      </c>
      <c r="B487">
        <v>4</v>
      </c>
      <c r="C487">
        <v>87</v>
      </c>
      <c r="D487">
        <v>348</v>
      </c>
    </row>
    <row r="488" spans="1:4" x14ac:dyDescent="0.25">
      <c r="A488" t="s">
        <v>56352</v>
      </c>
      <c r="B488">
        <v>4</v>
      </c>
      <c r="C488">
        <v>88</v>
      </c>
      <c r="D488">
        <v>351</v>
      </c>
    </row>
    <row r="489" spans="1:4" x14ac:dyDescent="0.25">
      <c r="A489" t="s">
        <v>35619</v>
      </c>
      <c r="B489">
        <v>4</v>
      </c>
      <c r="C489">
        <v>58</v>
      </c>
      <c r="D489">
        <v>233</v>
      </c>
    </row>
    <row r="490" spans="1:4" x14ac:dyDescent="0.25">
      <c r="A490" t="s">
        <v>13878</v>
      </c>
      <c r="B490">
        <v>4</v>
      </c>
      <c r="C490">
        <v>144</v>
      </c>
      <c r="D490">
        <v>574</v>
      </c>
    </row>
    <row r="491" spans="1:4" x14ac:dyDescent="0.25">
      <c r="A491" t="s">
        <v>14095</v>
      </c>
      <c r="B491">
        <v>4</v>
      </c>
      <c r="C491">
        <v>94</v>
      </c>
      <c r="D491">
        <v>375</v>
      </c>
    </row>
    <row r="492" spans="1:4" x14ac:dyDescent="0.25">
      <c r="A492" t="s">
        <v>27850</v>
      </c>
      <c r="B492">
        <v>4</v>
      </c>
      <c r="C492">
        <v>78</v>
      </c>
      <c r="D492">
        <v>313</v>
      </c>
    </row>
    <row r="493" spans="1:4" x14ac:dyDescent="0.25">
      <c r="A493" t="s">
        <v>21874</v>
      </c>
      <c r="B493">
        <v>4</v>
      </c>
      <c r="C493">
        <v>98</v>
      </c>
      <c r="D493">
        <v>390</v>
      </c>
    </row>
    <row r="494" spans="1:4" x14ac:dyDescent="0.25">
      <c r="A494" t="s">
        <v>65477</v>
      </c>
      <c r="B494">
        <v>4</v>
      </c>
      <c r="C494">
        <v>75</v>
      </c>
      <c r="D494">
        <v>301</v>
      </c>
    </row>
    <row r="495" spans="1:4" x14ac:dyDescent="0.25">
      <c r="A495" t="s">
        <v>28612</v>
      </c>
      <c r="B495">
        <v>4</v>
      </c>
      <c r="C495">
        <v>90</v>
      </c>
      <c r="D495">
        <v>360</v>
      </c>
    </row>
    <row r="496" spans="1:4" x14ac:dyDescent="0.25">
      <c r="A496" t="s">
        <v>3553</v>
      </c>
      <c r="B496">
        <v>4</v>
      </c>
      <c r="C496">
        <v>105</v>
      </c>
      <c r="D496">
        <v>420</v>
      </c>
    </row>
    <row r="497" spans="1:4" x14ac:dyDescent="0.25">
      <c r="A497" t="s">
        <v>28202</v>
      </c>
      <c r="B497">
        <v>4</v>
      </c>
      <c r="C497">
        <v>90</v>
      </c>
      <c r="D497">
        <v>452</v>
      </c>
    </row>
    <row r="498" spans="1:4" x14ac:dyDescent="0.25">
      <c r="A498" t="s">
        <v>64544</v>
      </c>
      <c r="B498">
        <v>3</v>
      </c>
      <c r="C498">
        <v>160</v>
      </c>
      <c r="D498">
        <v>481</v>
      </c>
    </row>
    <row r="499" spans="1:4" x14ac:dyDescent="0.25">
      <c r="A499" t="s">
        <v>15364</v>
      </c>
      <c r="B499">
        <v>3</v>
      </c>
      <c r="C499">
        <v>127</v>
      </c>
      <c r="D499">
        <v>382</v>
      </c>
    </row>
    <row r="500" spans="1:4" x14ac:dyDescent="0.25">
      <c r="A500" t="s">
        <v>14146</v>
      </c>
      <c r="B500">
        <v>3</v>
      </c>
      <c r="C500">
        <v>108</v>
      </c>
      <c r="D500">
        <v>325</v>
      </c>
    </row>
    <row r="501" spans="1:4" x14ac:dyDescent="0.25">
      <c r="A501" t="s">
        <v>2945</v>
      </c>
      <c r="B501">
        <v>3</v>
      </c>
      <c r="C501">
        <v>105</v>
      </c>
      <c r="D501">
        <v>314</v>
      </c>
    </row>
    <row r="502" spans="1:4" x14ac:dyDescent="0.25">
      <c r="A502" t="s">
        <v>58530</v>
      </c>
      <c r="B502">
        <v>3</v>
      </c>
      <c r="C502">
        <v>161</v>
      </c>
      <c r="D502">
        <v>484</v>
      </c>
    </row>
    <row r="503" spans="1:4" x14ac:dyDescent="0.25">
      <c r="A503" t="s">
        <v>9218</v>
      </c>
      <c r="B503">
        <v>3</v>
      </c>
      <c r="C503">
        <v>108</v>
      </c>
      <c r="D503">
        <v>325</v>
      </c>
    </row>
    <row r="504" spans="1:4" x14ac:dyDescent="0.25">
      <c r="A504" t="s">
        <v>4355</v>
      </c>
      <c r="B504">
        <v>3</v>
      </c>
      <c r="C504">
        <v>62</v>
      </c>
      <c r="D504">
        <v>186</v>
      </c>
    </row>
    <row r="505" spans="1:4" x14ac:dyDescent="0.25">
      <c r="A505" t="s">
        <v>1489</v>
      </c>
      <c r="B505">
        <v>3</v>
      </c>
      <c r="C505">
        <v>84</v>
      </c>
      <c r="D505">
        <v>252</v>
      </c>
    </row>
    <row r="506" spans="1:4" x14ac:dyDescent="0.25">
      <c r="A506" t="s">
        <v>11696</v>
      </c>
      <c r="B506">
        <v>3</v>
      </c>
      <c r="C506">
        <v>94</v>
      </c>
      <c r="D506">
        <v>283</v>
      </c>
    </row>
    <row r="507" spans="1:4" x14ac:dyDescent="0.25">
      <c r="A507" t="s">
        <v>29391</v>
      </c>
      <c r="B507">
        <v>3</v>
      </c>
      <c r="C507">
        <v>107</v>
      </c>
      <c r="D507">
        <v>321</v>
      </c>
    </row>
    <row r="508" spans="1:4" x14ac:dyDescent="0.25">
      <c r="A508" t="s">
        <v>18099</v>
      </c>
      <c r="B508">
        <v>3</v>
      </c>
      <c r="C508">
        <v>65</v>
      </c>
      <c r="D508">
        <v>260</v>
      </c>
    </row>
    <row r="509" spans="1:4" x14ac:dyDescent="0.25">
      <c r="A509" t="s">
        <v>808</v>
      </c>
      <c r="B509">
        <v>3</v>
      </c>
      <c r="C509">
        <v>120</v>
      </c>
      <c r="D509">
        <v>360</v>
      </c>
    </row>
    <row r="510" spans="1:4" x14ac:dyDescent="0.25">
      <c r="A510" t="s">
        <v>41887</v>
      </c>
      <c r="B510">
        <v>3</v>
      </c>
      <c r="C510">
        <v>69</v>
      </c>
      <c r="D510">
        <v>207</v>
      </c>
    </row>
    <row r="511" spans="1:4" x14ac:dyDescent="0.25">
      <c r="A511" t="s">
        <v>19399</v>
      </c>
      <c r="B511">
        <v>3</v>
      </c>
      <c r="C511">
        <v>84</v>
      </c>
      <c r="D511">
        <v>253</v>
      </c>
    </row>
    <row r="512" spans="1:4" x14ac:dyDescent="0.25">
      <c r="A512" t="s">
        <v>6319</v>
      </c>
      <c r="B512">
        <v>3</v>
      </c>
      <c r="C512">
        <v>86</v>
      </c>
      <c r="D512">
        <v>259</v>
      </c>
    </row>
    <row r="513" spans="1:4" x14ac:dyDescent="0.25">
      <c r="A513" t="s">
        <v>4801</v>
      </c>
      <c r="B513">
        <v>3</v>
      </c>
      <c r="C513">
        <v>101</v>
      </c>
      <c r="D513">
        <v>302</v>
      </c>
    </row>
    <row r="514" spans="1:4" x14ac:dyDescent="0.25">
      <c r="A514" t="s">
        <v>59313</v>
      </c>
      <c r="B514">
        <v>3</v>
      </c>
      <c r="C514">
        <v>85</v>
      </c>
      <c r="D514">
        <v>255</v>
      </c>
    </row>
    <row r="515" spans="1:4" x14ac:dyDescent="0.25">
      <c r="A515" t="s">
        <v>43478</v>
      </c>
      <c r="B515">
        <v>3</v>
      </c>
      <c r="C515">
        <v>103</v>
      </c>
      <c r="D515">
        <v>308</v>
      </c>
    </row>
    <row r="516" spans="1:4" x14ac:dyDescent="0.25">
      <c r="A516" t="s">
        <v>72982</v>
      </c>
      <c r="B516">
        <v>3</v>
      </c>
      <c r="C516">
        <v>66</v>
      </c>
      <c r="D516">
        <v>198</v>
      </c>
    </row>
    <row r="517" spans="1:4" x14ac:dyDescent="0.25">
      <c r="A517" t="s">
        <v>68390</v>
      </c>
      <c r="B517">
        <v>3</v>
      </c>
      <c r="C517">
        <v>88</v>
      </c>
      <c r="D517">
        <v>263</v>
      </c>
    </row>
    <row r="518" spans="1:4" x14ac:dyDescent="0.25">
      <c r="A518" t="s">
        <v>21030</v>
      </c>
      <c r="B518">
        <v>3</v>
      </c>
      <c r="C518">
        <v>127</v>
      </c>
      <c r="D518">
        <v>380</v>
      </c>
    </row>
    <row r="519" spans="1:4" x14ac:dyDescent="0.25">
      <c r="A519" t="s">
        <v>12632</v>
      </c>
      <c r="B519">
        <v>3</v>
      </c>
      <c r="C519">
        <v>109</v>
      </c>
      <c r="D519">
        <v>326</v>
      </c>
    </row>
    <row r="520" spans="1:4" x14ac:dyDescent="0.25">
      <c r="A520" t="s">
        <v>7280</v>
      </c>
      <c r="B520">
        <v>3</v>
      </c>
      <c r="C520">
        <v>97</v>
      </c>
      <c r="D520">
        <v>291</v>
      </c>
    </row>
    <row r="521" spans="1:4" x14ac:dyDescent="0.25">
      <c r="A521" t="s">
        <v>26658</v>
      </c>
      <c r="B521">
        <v>3</v>
      </c>
      <c r="C521">
        <v>101</v>
      </c>
      <c r="D521">
        <v>304</v>
      </c>
    </row>
    <row r="522" spans="1:4" x14ac:dyDescent="0.25">
      <c r="A522" t="s">
        <v>6103</v>
      </c>
      <c r="B522">
        <v>3</v>
      </c>
      <c r="C522">
        <v>43</v>
      </c>
      <c r="D522">
        <v>128</v>
      </c>
    </row>
    <row r="523" spans="1:4" x14ac:dyDescent="0.25">
      <c r="A523" t="s">
        <v>11803</v>
      </c>
      <c r="B523">
        <v>3</v>
      </c>
      <c r="C523">
        <v>63</v>
      </c>
      <c r="D523">
        <v>189</v>
      </c>
    </row>
    <row r="524" spans="1:4" x14ac:dyDescent="0.25">
      <c r="A524" t="s">
        <v>13129</v>
      </c>
      <c r="B524">
        <v>3</v>
      </c>
      <c r="C524">
        <v>76</v>
      </c>
      <c r="D524">
        <v>227</v>
      </c>
    </row>
    <row r="525" spans="1:4" x14ac:dyDescent="0.25">
      <c r="A525" t="s">
        <v>5775</v>
      </c>
      <c r="B525">
        <v>3</v>
      </c>
      <c r="C525">
        <v>99</v>
      </c>
      <c r="D525">
        <v>298</v>
      </c>
    </row>
    <row r="526" spans="1:4" x14ac:dyDescent="0.25">
      <c r="A526" t="s">
        <v>36787</v>
      </c>
      <c r="B526">
        <v>3</v>
      </c>
      <c r="C526">
        <v>152</v>
      </c>
      <c r="D526">
        <v>457</v>
      </c>
    </row>
    <row r="527" spans="1:4" x14ac:dyDescent="0.25">
      <c r="A527" t="s">
        <v>43597</v>
      </c>
      <c r="B527">
        <v>3</v>
      </c>
      <c r="C527">
        <v>84</v>
      </c>
      <c r="D527">
        <v>253</v>
      </c>
    </row>
    <row r="528" spans="1:4" x14ac:dyDescent="0.25">
      <c r="A528" t="s">
        <v>28680</v>
      </c>
      <c r="B528">
        <v>3</v>
      </c>
      <c r="C528">
        <v>127</v>
      </c>
      <c r="D528">
        <v>380</v>
      </c>
    </row>
    <row r="529" spans="1:4" x14ac:dyDescent="0.25">
      <c r="A529" t="s">
        <v>17025</v>
      </c>
      <c r="B529">
        <v>3</v>
      </c>
      <c r="C529">
        <v>98</v>
      </c>
      <c r="D529">
        <v>294</v>
      </c>
    </row>
    <row r="530" spans="1:4" x14ac:dyDescent="0.25">
      <c r="A530" t="s">
        <v>30609</v>
      </c>
      <c r="B530">
        <v>3</v>
      </c>
      <c r="C530">
        <v>62</v>
      </c>
      <c r="D530">
        <v>187</v>
      </c>
    </row>
    <row r="531" spans="1:4" x14ac:dyDescent="0.25">
      <c r="A531" t="s">
        <v>30668</v>
      </c>
      <c r="B531">
        <v>3</v>
      </c>
      <c r="C531">
        <v>101</v>
      </c>
      <c r="D531">
        <v>303</v>
      </c>
    </row>
    <row r="532" spans="1:4" x14ac:dyDescent="0.25">
      <c r="A532" t="s">
        <v>51389</v>
      </c>
      <c r="B532">
        <v>3</v>
      </c>
      <c r="C532">
        <v>86</v>
      </c>
      <c r="D532">
        <v>259</v>
      </c>
    </row>
    <row r="533" spans="1:4" x14ac:dyDescent="0.25">
      <c r="A533" t="s">
        <v>21688</v>
      </c>
      <c r="B533">
        <v>3</v>
      </c>
      <c r="C533">
        <v>157</v>
      </c>
      <c r="D533">
        <v>470</v>
      </c>
    </row>
    <row r="534" spans="1:4" x14ac:dyDescent="0.25">
      <c r="A534" t="s">
        <v>6299</v>
      </c>
      <c r="B534">
        <v>3</v>
      </c>
      <c r="C534">
        <v>150</v>
      </c>
      <c r="D534">
        <v>449</v>
      </c>
    </row>
    <row r="535" spans="1:4" x14ac:dyDescent="0.25">
      <c r="A535" t="s">
        <v>29066</v>
      </c>
      <c r="B535">
        <v>3</v>
      </c>
      <c r="C535">
        <v>84</v>
      </c>
      <c r="D535">
        <v>252</v>
      </c>
    </row>
    <row r="536" spans="1:4" x14ac:dyDescent="0.25">
      <c r="A536" t="s">
        <v>2455</v>
      </c>
      <c r="B536">
        <v>3</v>
      </c>
      <c r="C536">
        <v>126</v>
      </c>
      <c r="D536">
        <v>378</v>
      </c>
    </row>
    <row r="537" spans="1:4" x14ac:dyDescent="0.25">
      <c r="A537" t="s">
        <v>1512</v>
      </c>
      <c r="B537">
        <v>3</v>
      </c>
      <c r="C537">
        <v>115</v>
      </c>
      <c r="D537">
        <v>346</v>
      </c>
    </row>
    <row r="538" spans="1:4" x14ac:dyDescent="0.25">
      <c r="A538" t="s">
        <v>6128</v>
      </c>
      <c r="B538">
        <v>3</v>
      </c>
      <c r="C538">
        <v>89</v>
      </c>
      <c r="D538">
        <v>267</v>
      </c>
    </row>
    <row r="539" spans="1:4" x14ac:dyDescent="0.25">
      <c r="A539" t="s">
        <v>23664</v>
      </c>
      <c r="B539">
        <v>3</v>
      </c>
      <c r="C539">
        <v>81</v>
      </c>
      <c r="D539">
        <v>244</v>
      </c>
    </row>
    <row r="540" spans="1:4" x14ac:dyDescent="0.25">
      <c r="A540" t="s">
        <v>7933</v>
      </c>
      <c r="B540">
        <v>3</v>
      </c>
      <c r="C540">
        <v>47</v>
      </c>
      <c r="D540">
        <v>142</v>
      </c>
    </row>
    <row r="541" spans="1:4" x14ac:dyDescent="0.25">
      <c r="A541" t="s">
        <v>42425</v>
      </c>
      <c r="B541">
        <v>3</v>
      </c>
      <c r="C541">
        <v>84</v>
      </c>
      <c r="D541">
        <v>251</v>
      </c>
    </row>
    <row r="542" spans="1:4" x14ac:dyDescent="0.25">
      <c r="A542" t="s">
        <v>2227</v>
      </c>
      <c r="B542">
        <v>3</v>
      </c>
      <c r="C542">
        <v>123</v>
      </c>
      <c r="D542">
        <v>370</v>
      </c>
    </row>
    <row r="543" spans="1:4" x14ac:dyDescent="0.25">
      <c r="A543" t="s">
        <v>68786</v>
      </c>
      <c r="B543">
        <v>3</v>
      </c>
      <c r="C543">
        <v>88</v>
      </c>
      <c r="D543">
        <v>265</v>
      </c>
    </row>
    <row r="544" spans="1:4" x14ac:dyDescent="0.25">
      <c r="A544" t="s">
        <v>15111</v>
      </c>
      <c r="B544">
        <v>3</v>
      </c>
      <c r="C544">
        <v>122</v>
      </c>
      <c r="D544">
        <v>365</v>
      </c>
    </row>
    <row r="545" spans="1:4" x14ac:dyDescent="0.25">
      <c r="A545" t="s">
        <v>38963</v>
      </c>
      <c r="B545">
        <v>3</v>
      </c>
      <c r="C545">
        <v>88</v>
      </c>
      <c r="D545">
        <v>264</v>
      </c>
    </row>
    <row r="546" spans="1:4" x14ac:dyDescent="0.25">
      <c r="A546" t="s">
        <v>5602</v>
      </c>
      <c r="B546">
        <v>3</v>
      </c>
      <c r="C546">
        <v>64</v>
      </c>
      <c r="D546">
        <v>192</v>
      </c>
    </row>
    <row r="547" spans="1:4" x14ac:dyDescent="0.25">
      <c r="A547" t="s">
        <v>55011</v>
      </c>
      <c r="B547">
        <v>3</v>
      </c>
      <c r="C547">
        <v>92</v>
      </c>
      <c r="D547">
        <v>276</v>
      </c>
    </row>
    <row r="548" spans="1:4" x14ac:dyDescent="0.25">
      <c r="A548" t="s">
        <v>896</v>
      </c>
      <c r="B548">
        <v>3</v>
      </c>
      <c r="C548">
        <v>108</v>
      </c>
      <c r="D548">
        <v>325</v>
      </c>
    </row>
    <row r="549" spans="1:4" x14ac:dyDescent="0.25">
      <c r="A549" t="s">
        <v>24786</v>
      </c>
      <c r="B549">
        <v>3</v>
      </c>
      <c r="C549">
        <v>60</v>
      </c>
      <c r="D549">
        <v>179</v>
      </c>
    </row>
    <row r="550" spans="1:4" x14ac:dyDescent="0.25">
      <c r="A550" t="s">
        <v>47756</v>
      </c>
      <c r="B550">
        <v>3</v>
      </c>
      <c r="C550">
        <v>52</v>
      </c>
      <c r="D550">
        <v>157</v>
      </c>
    </row>
    <row r="551" spans="1:4" x14ac:dyDescent="0.25">
      <c r="A551" t="s">
        <v>7905</v>
      </c>
      <c r="B551">
        <v>3</v>
      </c>
      <c r="C551">
        <v>93</v>
      </c>
      <c r="D551">
        <v>279</v>
      </c>
    </row>
    <row r="552" spans="1:4" x14ac:dyDescent="0.25">
      <c r="A552" t="s">
        <v>7079</v>
      </c>
      <c r="B552">
        <v>3</v>
      </c>
      <c r="C552">
        <v>94</v>
      </c>
      <c r="D552">
        <v>281</v>
      </c>
    </row>
    <row r="553" spans="1:4" x14ac:dyDescent="0.25">
      <c r="A553" t="s">
        <v>38386</v>
      </c>
      <c r="B553">
        <v>3</v>
      </c>
      <c r="C553">
        <v>75</v>
      </c>
      <c r="D553">
        <v>224</v>
      </c>
    </row>
    <row r="554" spans="1:4" x14ac:dyDescent="0.25">
      <c r="A554" t="s">
        <v>4806</v>
      </c>
      <c r="B554">
        <v>3</v>
      </c>
      <c r="C554">
        <v>104</v>
      </c>
      <c r="D554">
        <v>311</v>
      </c>
    </row>
    <row r="555" spans="1:4" x14ac:dyDescent="0.25">
      <c r="A555" t="s">
        <v>72887</v>
      </c>
      <c r="B555">
        <v>3</v>
      </c>
      <c r="C555">
        <v>99</v>
      </c>
      <c r="D555">
        <v>298</v>
      </c>
    </row>
    <row r="556" spans="1:4" x14ac:dyDescent="0.25">
      <c r="A556" t="s">
        <v>144735</v>
      </c>
      <c r="B556">
        <v>3</v>
      </c>
      <c r="C556">
        <v>122</v>
      </c>
      <c r="D556">
        <v>367</v>
      </c>
    </row>
    <row r="557" spans="1:4" x14ac:dyDescent="0.25">
      <c r="A557" t="s">
        <v>28757</v>
      </c>
      <c r="B557">
        <v>3</v>
      </c>
      <c r="C557">
        <v>140</v>
      </c>
      <c r="D557">
        <v>421</v>
      </c>
    </row>
    <row r="558" spans="1:4" x14ac:dyDescent="0.25">
      <c r="A558" t="s">
        <v>559</v>
      </c>
      <c r="B558">
        <v>3</v>
      </c>
      <c r="C558">
        <v>82</v>
      </c>
      <c r="D558">
        <v>246</v>
      </c>
    </row>
    <row r="559" spans="1:4" x14ac:dyDescent="0.25">
      <c r="A559" t="s">
        <v>41983</v>
      </c>
      <c r="B559">
        <v>3</v>
      </c>
      <c r="C559">
        <v>76</v>
      </c>
      <c r="D559">
        <v>229</v>
      </c>
    </row>
    <row r="560" spans="1:4" x14ac:dyDescent="0.25">
      <c r="A560" t="s">
        <v>24009</v>
      </c>
      <c r="B560">
        <v>3</v>
      </c>
      <c r="C560">
        <v>100</v>
      </c>
      <c r="D560">
        <v>300</v>
      </c>
    </row>
    <row r="561" spans="1:4" x14ac:dyDescent="0.25">
      <c r="A561" t="s">
        <v>61256</v>
      </c>
      <c r="B561">
        <v>3</v>
      </c>
      <c r="C561">
        <v>84</v>
      </c>
      <c r="D561">
        <v>251</v>
      </c>
    </row>
    <row r="562" spans="1:4" x14ac:dyDescent="0.25">
      <c r="A562" t="s">
        <v>32028</v>
      </c>
      <c r="B562">
        <v>3</v>
      </c>
      <c r="C562">
        <v>101</v>
      </c>
      <c r="D562">
        <v>302</v>
      </c>
    </row>
    <row r="563" spans="1:4" x14ac:dyDescent="0.25">
      <c r="A563" t="s">
        <v>9639</v>
      </c>
      <c r="B563">
        <v>3</v>
      </c>
      <c r="C563">
        <v>63</v>
      </c>
      <c r="D563">
        <v>190</v>
      </c>
    </row>
    <row r="564" spans="1:4" x14ac:dyDescent="0.25">
      <c r="A564" t="s">
        <v>5817</v>
      </c>
      <c r="B564">
        <v>3</v>
      </c>
      <c r="C564">
        <v>97</v>
      </c>
      <c r="D564">
        <v>292</v>
      </c>
    </row>
    <row r="565" spans="1:4" x14ac:dyDescent="0.25">
      <c r="A565" t="s">
        <v>2241</v>
      </c>
      <c r="B565">
        <v>3</v>
      </c>
      <c r="C565">
        <v>118</v>
      </c>
      <c r="D565">
        <v>355</v>
      </c>
    </row>
    <row r="566" spans="1:4" x14ac:dyDescent="0.25">
      <c r="A566" t="s">
        <v>38592</v>
      </c>
      <c r="B566">
        <v>3</v>
      </c>
      <c r="C566">
        <v>122</v>
      </c>
      <c r="D566">
        <v>366</v>
      </c>
    </row>
    <row r="567" spans="1:4" x14ac:dyDescent="0.25">
      <c r="A567" t="s">
        <v>9135</v>
      </c>
      <c r="B567">
        <v>3</v>
      </c>
      <c r="C567">
        <v>82</v>
      </c>
      <c r="D567">
        <v>246</v>
      </c>
    </row>
    <row r="568" spans="1:4" x14ac:dyDescent="0.25">
      <c r="A568" t="s">
        <v>48567</v>
      </c>
      <c r="B568">
        <v>3</v>
      </c>
      <c r="C568">
        <v>102</v>
      </c>
      <c r="D568">
        <v>307</v>
      </c>
    </row>
    <row r="569" spans="1:4" x14ac:dyDescent="0.25">
      <c r="A569" t="s">
        <v>17393</v>
      </c>
      <c r="B569">
        <v>3</v>
      </c>
      <c r="C569">
        <v>94</v>
      </c>
      <c r="D569">
        <v>282</v>
      </c>
    </row>
    <row r="570" spans="1:4" x14ac:dyDescent="0.25">
      <c r="A570" t="s">
        <v>35523</v>
      </c>
      <c r="B570">
        <v>3</v>
      </c>
      <c r="C570">
        <v>115</v>
      </c>
      <c r="D570">
        <v>344</v>
      </c>
    </row>
    <row r="571" spans="1:4" x14ac:dyDescent="0.25">
      <c r="A571" t="s">
        <v>47656</v>
      </c>
      <c r="B571">
        <v>3</v>
      </c>
      <c r="C571">
        <v>95</v>
      </c>
      <c r="D571">
        <v>284</v>
      </c>
    </row>
    <row r="572" spans="1:4" x14ac:dyDescent="0.25">
      <c r="A572" t="s">
        <v>10841</v>
      </c>
      <c r="B572">
        <v>3</v>
      </c>
      <c r="C572">
        <v>93</v>
      </c>
      <c r="D572">
        <v>278</v>
      </c>
    </row>
    <row r="573" spans="1:4" x14ac:dyDescent="0.25">
      <c r="A573" t="s">
        <v>49564</v>
      </c>
      <c r="B573">
        <v>3</v>
      </c>
      <c r="C573">
        <v>68</v>
      </c>
      <c r="D573">
        <v>204</v>
      </c>
    </row>
    <row r="574" spans="1:4" x14ac:dyDescent="0.25">
      <c r="A574" t="s">
        <v>44733</v>
      </c>
      <c r="B574">
        <v>3</v>
      </c>
      <c r="C574">
        <v>101</v>
      </c>
      <c r="D574">
        <v>302</v>
      </c>
    </row>
    <row r="575" spans="1:4" x14ac:dyDescent="0.25">
      <c r="A575" t="s">
        <v>28358</v>
      </c>
      <c r="B575">
        <v>3</v>
      </c>
      <c r="C575">
        <v>113</v>
      </c>
      <c r="D575">
        <v>338</v>
      </c>
    </row>
    <row r="576" spans="1:4" x14ac:dyDescent="0.25">
      <c r="A576" t="s">
        <v>44023</v>
      </c>
      <c r="B576">
        <v>3</v>
      </c>
      <c r="C576">
        <v>81</v>
      </c>
      <c r="D576">
        <v>242</v>
      </c>
    </row>
    <row r="577" spans="1:4" x14ac:dyDescent="0.25">
      <c r="A577" t="s">
        <v>52996</v>
      </c>
      <c r="B577">
        <v>3</v>
      </c>
      <c r="C577">
        <v>69</v>
      </c>
      <c r="D577">
        <v>208</v>
      </c>
    </row>
    <row r="578" spans="1:4" x14ac:dyDescent="0.25">
      <c r="A578" t="s">
        <v>78059</v>
      </c>
      <c r="B578">
        <v>3</v>
      </c>
      <c r="C578">
        <v>80</v>
      </c>
      <c r="D578">
        <v>239</v>
      </c>
    </row>
    <row r="579" spans="1:4" x14ac:dyDescent="0.25">
      <c r="A579" t="s">
        <v>78907</v>
      </c>
      <c r="B579">
        <v>3</v>
      </c>
      <c r="C579">
        <v>9</v>
      </c>
      <c r="D579">
        <v>28</v>
      </c>
    </row>
    <row r="580" spans="1:4" x14ac:dyDescent="0.25">
      <c r="A580" t="s">
        <v>4215</v>
      </c>
      <c r="B580">
        <v>3</v>
      </c>
      <c r="C580">
        <v>112</v>
      </c>
      <c r="D580">
        <v>336</v>
      </c>
    </row>
    <row r="581" spans="1:4" x14ac:dyDescent="0.25">
      <c r="A581" t="s">
        <v>11199</v>
      </c>
      <c r="B581">
        <v>3</v>
      </c>
      <c r="C581">
        <v>118</v>
      </c>
      <c r="D581">
        <v>353</v>
      </c>
    </row>
    <row r="582" spans="1:4" x14ac:dyDescent="0.25">
      <c r="A582" t="s">
        <v>4045</v>
      </c>
      <c r="B582">
        <v>3</v>
      </c>
      <c r="C582">
        <v>105</v>
      </c>
      <c r="D582">
        <v>314</v>
      </c>
    </row>
    <row r="583" spans="1:4" x14ac:dyDescent="0.25">
      <c r="A583" t="s">
        <v>33719</v>
      </c>
      <c r="B583">
        <v>3</v>
      </c>
      <c r="C583">
        <v>81</v>
      </c>
      <c r="D583">
        <v>324</v>
      </c>
    </row>
    <row r="584" spans="1:4" x14ac:dyDescent="0.25">
      <c r="A584" t="s">
        <v>76928</v>
      </c>
      <c r="B584">
        <v>3</v>
      </c>
      <c r="C584">
        <v>55</v>
      </c>
      <c r="D584">
        <v>164</v>
      </c>
    </row>
    <row r="585" spans="1:4" x14ac:dyDescent="0.25">
      <c r="A585" t="s">
        <v>52963</v>
      </c>
      <c r="B585">
        <v>3</v>
      </c>
      <c r="C585">
        <v>97</v>
      </c>
      <c r="D585">
        <v>291</v>
      </c>
    </row>
    <row r="586" spans="1:4" x14ac:dyDescent="0.25">
      <c r="A586" t="s">
        <v>52192</v>
      </c>
      <c r="B586">
        <v>3</v>
      </c>
      <c r="C586">
        <v>86</v>
      </c>
      <c r="D586">
        <v>257</v>
      </c>
    </row>
    <row r="587" spans="1:4" x14ac:dyDescent="0.25">
      <c r="A587" t="s">
        <v>14417</v>
      </c>
      <c r="B587">
        <v>3</v>
      </c>
      <c r="C587">
        <v>84</v>
      </c>
      <c r="D587">
        <v>252</v>
      </c>
    </row>
    <row r="588" spans="1:4" x14ac:dyDescent="0.25">
      <c r="A588" t="s">
        <v>31977</v>
      </c>
      <c r="B588">
        <v>3</v>
      </c>
      <c r="C588">
        <v>88</v>
      </c>
      <c r="D588">
        <v>263</v>
      </c>
    </row>
    <row r="589" spans="1:4" x14ac:dyDescent="0.25">
      <c r="A589" t="s">
        <v>23286</v>
      </c>
      <c r="B589">
        <v>3</v>
      </c>
      <c r="C589">
        <v>85</v>
      </c>
      <c r="D589">
        <v>255</v>
      </c>
    </row>
    <row r="590" spans="1:4" x14ac:dyDescent="0.25">
      <c r="A590" t="s">
        <v>62066</v>
      </c>
      <c r="B590">
        <v>3</v>
      </c>
      <c r="C590">
        <v>126</v>
      </c>
      <c r="D590">
        <v>377</v>
      </c>
    </row>
    <row r="591" spans="1:4" x14ac:dyDescent="0.25">
      <c r="A591" t="s">
        <v>9817</v>
      </c>
      <c r="B591">
        <v>3</v>
      </c>
      <c r="C591">
        <v>99</v>
      </c>
      <c r="D591">
        <v>297</v>
      </c>
    </row>
    <row r="592" spans="1:4" x14ac:dyDescent="0.25">
      <c r="A592" t="s">
        <v>12847</v>
      </c>
      <c r="B592">
        <v>3</v>
      </c>
      <c r="C592">
        <v>74</v>
      </c>
      <c r="D592">
        <v>223</v>
      </c>
    </row>
    <row r="593" spans="1:4" x14ac:dyDescent="0.25">
      <c r="A593" t="s">
        <v>75237</v>
      </c>
      <c r="B593">
        <v>3</v>
      </c>
      <c r="C593">
        <v>95</v>
      </c>
      <c r="D593">
        <v>285</v>
      </c>
    </row>
    <row r="594" spans="1:4" x14ac:dyDescent="0.25">
      <c r="A594" t="s">
        <v>35398</v>
      </c>
      <c r="B594">
        <v>3</v>
      </c>
      <c r="C594">
        <v>51</v>
      </c>
      <c r="D594">
        <v>152</v>
      </c>
    </row>
    <row r="595" spans="1:4" x14ac:dyDescent="0.25">
      <c r="A595" t="s">
        <v>45854</v>
      </c>
      <c r="B595">
        <v>3</v>
      </c>
      <c r="C595">
        <v>132</v>
      </c>
      <c r="D595">
        <v>396</v>
      </c>
    </row>
    <row r="596" spans="1:4" x14ac:dyDescent="0.25">
      <c r="A596" t="s">
        <v>48930</v>
      </c>
      <c r="B596">
        <v>3</v>
      </c>
      <c r="C596">
        <v>71</v>
      </c>
      <c r="D596">
        <v>212</v>
      </c>
    </row>
    <row r="597" spans="1:4" x14ac:dyDescent="0.25">
      <c r="A597" t="s">
        <v>15443</v>
      </c>
      <c r="B597">
        <v>3</v>
      </c>
      <c r="C597">
        <v>121</v>
      </c>
      <c r="D597">
        <v>364</v>
      </c>
    </row>
    <row r="598" spans="1:4" x14ac:dyDescent="0.25">
      <c r="A598" t="s">
        <v>50620</v>
      </c>
      <c r="B598">
        <v>3</v>
      </c>
      <c r="C598">
        <v>89</v>
      </c>
      <c r="D598">
        <v>266</v>
      </c>
    </row>
    <row r="599" spans="1:4" x14ac:dyDescent="0.25">
      <c r="A599" t="s">
        <v>6077</v>
      </c>
      <c r="B599">
        <v>3</v>
      </c>
      <c r="C599">
        <v>85</v>
      </c>
      <c r="D599">
        <v>254</v>
      </c>
    </row>
    <row r="600" spans="1:4" x14ac:dyDescent="0.25">
      <c r="A600" t="s">
        <v>4562</v>
      </c>
      <c r="B600">
        <v>3</v>
      </c>
      <c r="C600">
        <v>93</v>
      </c>
      <c r="D600">
        <v>279</v>
      </c>
    </row>
    <row r="601" spans="1:4" x14ac:dyDescent="0.25">
      <c r="A601" t="s">
        <v>34132</v>
      </c>
      <c r="B601">
        <v>3</v>
      </c>
      <c r="C601">
        <v>117</v>
      </c>
      <c r="D601">
        <v>350</v>
      </c>
    </row>
    <row r="602" spans="1:4" x14ac:dyDescent="0.25">
      <c r="A602" t="s">
        <v>29573</v>
      </c>
      <c r="B602">
        <v>3</v>
      </c>
      <c r="C602">
        <v>76</v>
      </c>
      <c r="D602">
        <v>227</v>
      </c>
    </row>
    <row r="603" spans="1:4" x14ac:dyDescent="0.25">
      <c r="A603" t="s">
        <v>7008</v>
      </c>
      <c r="B603">
        <v>3</v>
      </c>
      <c r="C603">
        <v>105</v>
      </c>
      <c r="D603">
        <v>316</v>
      </c>
    </row>
    <row r="604" spans="1:4" x14ac:dyDescent="0.25">
      <c r="A604" t="s">
        <v>2792</v>
      </c>
      <c r="B604">
        <v>3</v>
      </c>
      <c r="C604">
        <v>79</v>
      </c>
      <c r="D604">
        <v>238</v>
      </c>
    </row>
    <row r="605" spans="1:4" x14ac:dyDescent="0.25">
      <c r="A605" t="s">
        <v>38923</v>
      </c>
      <c r="B605">
        <v>3</v>
      </c>
      <c r="C605">
        <v>104</v>
      </c>
      <c r="D605">
        <v>313</v>
      </c>
    </row>
    <row r="606" spans="1:4" x14ac:dyDescent="0.25">
      <c r="A606" t="s">
        <v>48216</v>
      </c>
      <c r="B606">
        <v>3</v>
      </c>
      <c r="C606">
        <v>70</v>
      </c>
      <c r="D606">
        <v>209</v>
      </c>
    </row>
    <row r="607" spans="1:4" x14ac:dyDescent="0.25">
      <c r="A607" t="s">
        <v>54964</v>
      </c>
      <c r="B607">
        <v>3</v>
      </c>
      <c r="C607">
        <v>107</v>
      </c>
      <c r="D607">
        <v>321</v>
      </c>
    </row>
    <row r="608" spans="1:4" x14ac:dyDescent="0.25">
      <c r="A608" t="s">
        <v>14235</v>
      </c>
      <c r="B608">
        <v>3</v>
      </c>
      <c r="C608">
        <v>84</v>
      </c>
      <c r="D608">
        <v>252</v>
      </c>
    </row>
    <row r="609" spans="1:4" x14ac:dyDescent="0.25">
      <c r="A609" t="s">
        <v>28961</v>
      </c>
      <c r="B609">
        <v>3</v>
      </c>
      <c r="C609">
        <v>89</v>
      </c>
      <c r="D609">
        <v>267</v>
      </c>
    </row>
    <row r="610" spans="1:4" x14ac:dyDescent="0.25">
      <c r="A610" t="s">
        <v>74253</v>
      </c>
      <c r="B610">
        <v>3</v>
      </c>
      <c r="C610">
        <v>94</v>
      </c>
      <c r="D610">
        <v>282</v>
      </c>
    </row>
    <row r="611" spans="1:4" x14ac:dyDescent="0.25">
      <c r="A611" t="s">
        <v>75213</v>
      </c>
      <c r="B611">
        <v>3</v>
      </c>
      <c r="C611">
        <v>37</v>
      </c>
      <c r="D611">
        <v>112</v>
      </c>
    </row>
    <row r="612" spans="1:4" x14ac:dyDescent="0.25">
      <c r="A612" t="s">
        <v>7394</v>
      </c>
      <c r="B612">
        <v>3</v>
      </c>
      <c r="C612">
        <v>98</v>
      </c>
      <c r="D612">
        <v>294</v>
      </c>
    </row>
    <row r="613" spans="1:4" x14ac:dyDescent="0.25">
      <c r="A613" t="s">
        <v>44691</v>
      </c>
      <c r="B613">
        <v>3</v>
      </c>
      <c r="C613">
        <v>92</v>
      </c>
      <c r="D613">
        <v>277</v>
      </c>
    </row>
    <row r="614" spans="1:4" x14ac:dyDescent="0.25">
      <c r="A614" t="s">
        <v>11557</v>
      </c>
      <c r="B614">
        <v>3</v>
      </c>
      <c r="C614">
        <v>102</v>
      </c>
      <c r="D614">
        <v>307</v>
      </c>
    </row>
    <row r="615" spans="1:4" x14ac:dyDescent="0.25">
      <c r="A615" t="s">
        <v>72639</v>
      </c>
      <c r="B615">
        <v>3</v>
      </c>
      <c r="C615">
        <v>127</v>
      </c>
      <c r="D615">
        <v>381</v>
      </c>
    </row>
    <row r="616" spans="1:4" x14ac:dyDescent="0.25">
      <c r="A616" t="s">
        <v>17482</v>
      </c>
      <c r="B616">
        <v>3</v>
      </c>
      <c r="C616">
        <v>111</v>
      </c>
      <c r="D616">
        <v>332</v>
      </c>
    </row>
    <row r="617" spans="1:4" x14ac:dyDescent="0.25">
      <c r="A617" t="s">
        <v>66679</v>
      </c>
      <c r="B617">
        <v>3</v>
      </c>
      <c r="C617">
        <v>81</v>
      </c>
      <c r="D617">
        <v>242</v>
      </c>
    </row>
    <row r="618" spans="1:4" x14ac:dyDescent="0.25">
      <c r="A618" t="s">
        <v>45886</v>
      </c>
      <c r="B618">
        <v>3</v>
      </c>
      <c r="C618">
        <v>74</v>
      </c>
      <c r="D618">
        <v>223</v>
      </c>
    </row>
    <row r="619" spans="1:4" x14ac:dyDescent="0.25">
      <c r="A619" t="s">
        <v>16204</v>
      </c>
      <c r="B619">
        <v>3</v>
      </c>
      <c r="C619">
        <v>83</v>
      </c>
      <c r="D619">
        <v>248</v>
      </c>
    </row>
    <row r="620" spans="1:4" x14ac:dyDescent="0.25">
      <c r="A620" t="s">
        <v>34273</v>
      </c>
      <c r="B620">
        <v>3</v>
      </c>
      <c r="C620">
        <v>92</v>
      </c>
      <c r="D620">
        <v>276</v>
      </c>
    </row>
    <row r="621" spans="1:4" x14ac:dyDescent="0.25">
      <c r="A621" t="s">
        <v>42038</v>
      </c>
      <c r="B621">
        <v>3</v>
      </c>
      <c r="C621">
        <v>90</v>
      </c>
      <c r="D621">
        <v>270</v>
      </c>
    </row>
    <row r="622" spans="1:4" x14ac:dyDescent="0.25">
      <c r="A622" t="s">
        <v>62893</v>
      </c>
      <c r="B622">
        <v>3</v>
      </c>
      <c r="C622">
        <v>84</v>
      </c>
      <c r="D622">
        <v>252</v>
      </c>
    </row>
    <row r="623" spans="1:4" x14ac:dyDescent="0.25">
      <c r="A623" t="s">
        <v>31483</v>
      </c>
      <c r="B623">
        <v>3</v>
      </c>
      <c r="C623">
        <v>41</v>
      </c>
      <c r="D623">
        <v>122</v>
      </c>
    </row>
    <row r="624" spans="1:4" x14ac:dyDescent="0.25">
      <c r="A624" t="s">
        <v>11442</v>
      </c>
      <c r="B624">
        <v>3</v>
      </c>
      <c r="C624">
        <v>105</v>
      </c>
      <c r="D624">
        <v>314</v>
      </c>
    </row>
    <row r="625" spans="1:4" x14ac:dyDescent="0.25">
      <c r="A625" t="s">
        <v>8039</v>
      </c>
      <c r="B625">
        <v>3</v>
      </c>
      <c r="C625">
        <v>46</v>
      </c>
      <c r="D625">
        <v>138</v>
      </c>
    </row>
    <row r="626" spans="1:4" x14ac:dyDescent="0.25">
      <c r="A626" t="s">
        <v>57276</v>
      </c>
      <c r="B626">
        <v>3</v>
      </c>
      <c r="C626">
        <v>65</v>
      </c>
      <c r="D626">
        <v>196</v>
      </c>
    </row>
    <row r="627" spans="1:4" x14ac:dyDescent="0.25">
      <c r="A627" t="s">
        <v>40797</v>
      </c>
      <c r="B627">
        <v>3</v>
      </c>
      <c r="C627">
        <v>106</v>
      </c>
      <c r="D627">
        <v>318</v>
      </c>
    </row>
    <row r="628" spans="1:4" x14ac:dyDescent="0.25">
      <c r="A628" t="s">
        <v>35221</v>
      </c>
      <c r="B628">
        <v>3</v>
      </c>
      <c r="C628">
        <v>118</v>
      </c>
      <c r="D628">
        <v>353</v>
      </c>
    </row>
    <row r="629" spans="1:4" x14ac:dyDescent="0.25">
      <c r="A629" t="s">
        <v>34606</v>
      </c>
      <c r="B629">
        <v>3</v>
      </c>
      <c r="C629">
        <v>124</v>
      </c>
      <c r="D629">
        <v>371</v>
      </c>
    </row>
    <row r="630" spans="1:4" x14ac:dyDescent="0.25">
      <c r="A630" t="s">
        <v>5990</v>
      </c>
      <c r="B630">
        <v>3</v>
      </c>
      <c r="C630">
        <v>140</v>
      </c>
      <c r="D630">
        <v>419</v>
      </c>
    </row>
    <row r="631" spans="1:4" x14ac:dyDescent="0.25">
      <c r="A631" t="s">
        <v>50632</v>
      </c>
      <c r="B631">
        <v>3</v>
      </c>
      <c r="C631">
        <v>132</v>
      </c>
      <c r="D631">
        <v>396</v>
      </c>
    </row>
    <row r="632" spans="1:4" x14ac:dyDescent="0.25">
      <c r="A632" t="s">
        <v>2564</v>
      </c>
      <c r="B632">
        <v>3</v>
      </c>
      <c r="C632">
        <v>89</v>
      </c>
      <c r="D632">
        <v>267</v>
      </c>
    </row>
    <row r="633" spans="1:4" x14ac:dyDescent="0.25">
      <c r="A633" t="s">
        <v>41871</v>
      </c>
      <c r="B633">
        <v>3</v>
      </c>
      <c r="C633">
        <v>94</v>
      </c>
      <c r="D633">
        <v>281</v>
      </c>
    </row>
    <row r="634" spans="1:4" x14ac:dyDescent="0.25">
      <c r="A634" t="s">
        <v>53671</v>
      </c>
      <c r="B634">
        <v>3</v>
      </c>
      <c r="C634">
        <v>96</v>
      </c>
      <c r="D634">
        <v>289</v>
      </c>
    </row>
    <row r="635" spans="1:4" x14ac:dyDescent="0.25">
      <c r="A635" t="s">
        <v>144745</v>
      </c>
      <c r="B635">
        <v>3</v>
      </c>
      <c r="C635">
        <v>138</v>
      </c>
      <c r="D635">
        <v>554</v>
      </c>
    </row>
    <row r="636" spans="1:4" x14ac:dyDescent="0.25">
      <c r="A636" t="s">
        <v>40621</v>
      </c>
      <c r="B636">
        <v>3</v>
      </c>
      <c r="C636">
        <v>111</v>
      </c>
      <c r="D636">
        <v>443</v>
      </c>
    </row>
    <row r="637" spans="1:4" x14ac:dyDescent="0.25">
      <c r="A637" t="s">
        <v>30952</v>
      </c>
      <c r="B637">
        <v>3</v>
      </c>
      <c r="C637">
        <v>87</v>
      </c>
      <c r="D637">
        <v>260</v>
      </c>
    </row>
    <row r="638" spans="1:4" x14ac:dyDescent="0.25">
      <c r="A638" t="s">
        <v>42329</v>
      </c>
      <c r="B638">
        <v>3</v>
      </c>
      <c r="C638">
        <v>118</v>
      </c>
      <c r="D638">
        <v>355</v>
      </c>
    </row>
    <row r="639" spans="1:4" x14ac:dyDescent="0.25">
      <c r="A639" t="s">
        <v>19968</v>
      </c>
      <c r="B639">
        <v>3</v>
      </c>
      <c r="C639">
        <v>99</v>
      </c>
      <c r="D639">
        <v>298</v>
      </c>
    </row>
    <row r="640" spans="1:4" x14ac:dyDescent="0.25">
      <c r="A640" t="s">
        <v>50427</v>
      </c>
      <c r="B640">
        <v>3</v>
      </c>
      <c r="C640">
        <v>102</v>
      </c>
      <c r="D640">
        <v>305</v>
      </c>
    </row>
    <row r="641" spans="1:4" x14ac:dyDescent="0.25">
      <c r="A641" t="s">
        <v>64615</v>
      </c>
      <c r="B641">
        <v>3</v>
      </c>
      <c r="C641">
        <v>91</v>
      </c>
      <c r="D641">
        <v>272</v>
      </c>
    </row>
    <row r="642" spans="1:4" x14ac:dyDescent="0.25">
      <c r="A642" t="s">
        <v>56778</v>
      </c>
      <c r="B642">
        <v>3</v>
      </c>
      <c r="C642">
        <v>110</v>
      </c>
      <c r="D642">
        <v>331</v>
      </c>
    </row>
    <row r="643" spans="1:4" x14ac:dyDescent="0.25">
      <c r="A643" t="s">
        <v>48797</v>
      </c>
      <c r="B643">
        <v>3</v>
      </c>
      <c r="C643">
        <v>71</v>
      </c>
      <c r="D643">
        <v>212</v>
      </c>
    </row>
    <row r="644" spans="1:4" x14ac:dyDescent="0.25">
      <c r="A644" t="s">
        <v>39341</v>
      </c>
      <c r="B644">
        <v>3</v>
      </c>
      <c r="C644">
        <v>98</v>
      </c>
      <c r="D644">
        <v>294</v>
      </c>
    </row>
    <row r="645" spans="1:4" x14ac:dyDescent="0.25">
      <c r="A645" t="s">
        <v>11280</v>
      </c>
      <c r="B645">
        <v>3</v>
      </c>
      <c r="C645">
        <v>102</v>
      </c>
      <c r="D645">
        <v>306</v>
      </c>
    </row>
    <row r="646" spans="1:4" x14ac:dyDescent="0.25">
      <c r="A646" t="s">
        <v>29164</v>
      </c>
      <c r="B646">
        <v>3</v>
      </c>
      <c r="C646">
        <v>95</v>
      </c>
      <c r="D646">
        <v>285</v>
      </c>
    </row>
    <row r="647" spans="1:4" x14ac:dyDescent="0.25">
      <c r="A647" t="s">
        <v>2875</v>
      </c>
      <c r="B647">
        <v>3</v>
      </c>
      <c r="C647">
        <v>106</v>
      </c>
      <c r="D647">
        <v>317</v>
      </c>
    </row>
    <row r="648" spans="1:4" x14ac:dyDescent="0.25">
      <c r="A648" t="s">
        <v>59980</v>
      </c>
      <c r="B648">
        <v>3</v>
      </c>
      <c r="C648">
        <v>86</v>
      </c>
      <c r="D648">
        <v>258</v>
      </c>
    </row>
    <row r="649" spans="1:4" x14ac:dyDescent="0.25">
      <c r="A649" t="s">
        <v>942</v>
      </c>
      <c r="B649">
        <v>3</v>
      </c>
      <c r="C649">
        <v>116</v>
      </c>
      <c r="D649">
        <v>349</v>
      </c>
    </row>
    <row r="650" spans="1:4" x14ac:dyDescent="0.25">
      <c r="A650" t="s">
        <v>2930</v>
      </c>
      <c r="B650">
        <v>3</v>
      </c>
      <c r="C650">
        <v>136</v>
      </c>
      <c r="D650">
        <v>409</v>
      </c>
    </row>
    <row r="651" spans="1:4" x14ac:dyDescent="0.25">
      <c r="A651" t="s">
        <v>46161</v>
      </c>
      <c r="B651">
        <v>3</v>
      </c>
      <c r="C651">
        <v>56</v>
      </c>
      <c r="D651">
        <v>168</v>
      </c>
    </row>
    <row r="652" spans="1:4" x14ac:dyDescent="0.25">
      <c r="A652" t="s">
        <v>35550</v>
      </c>
      <c r="B652">
        <v>3</v>
      </c>
      <c r="C652">
        <v>110</v>
      </c>
      <c r="D652">
        <v>548</v>
      </c>
    </row>
    <row r="653" spans="1:4" x14ac:dyDescent="0.25">
      <c r="A653" t="s">
        <v>5443</v>
      </c>
      <c r="B653">
        <v>3</v>
      </c>
      <c r="C653">
        <v>116</v>
      </c>
      <c r="D653">
        <v>349</v>
      </c>
    </row>
    <row r="654" spans="1:4" x14ac:dyDescent="0.25">
      <c r="A654" t="s">
        <v>26897</v>
      </c>
      <c r="B654">
        <v>3</v>
      </c>
      <c r="C654">
        <v>68</v>
      </c>
      <c r="D654">
        <v>205</v>
      </c>
    </row>
    <row r="655" spans="1:4" x14ac:dyDescent="0.25">
      <c r="A655" t="s">
        <v>629</v>
      </c>
      <c r="B655">
        <v>3</v>
      </c>
      <c r="C655">
        <v>119</v>
      </c>
      <c r="D655">
        <v>358</v>
      </c>
    </row>
    <row r="656" spans="1:4" x14ac:dyDescent="0.25">
      <c r="A656" t="s">
        <v>30957</v>
      </c>
      <c r="B656">
        <v>3</v>
      </c>
      <c r="C656">
        <v>76</v>
      </c>
      <c r="D656">
        <v>227</v>
      </c>
    </row>
    <row r="657" spans="1:4" x14ac:dyDescent="0.25">
      <c r="A657" t="s">
        <v>47477</v>
      </c>
      <c r="B657">
        <v>3</v>
      </c>
      <c r="C657">
        <v>80</v>
      </c>
      <c r="D657">
        <v>241</v>
      </c>
    </row>
    <row r="658" spans="1:4" x14ac:dyDescent="0.25">
      <c r="A658" t="s">
        <v>8197</v>
      </c>
      <c r="B658">
        <v>3</v>
      </c>
      <c r="C658">
        <v>124</v>
      </c>
      <c r="D658">
        <v>498</v>
      </c>
    </row>
    <row r="659" spans="1:4" x14ac:dyDescent="0.25">
      <c r="A659" t="s">
        <v>61252</v>
      </c>
      <c r="B659">
        <v>3</v>
      </c>
      <c r="C659">
        <v>133</v>
      </c>
      <c r="D659">
        <v>399</v>
      </c>
    </row>
    <row r="660" spans="1:4" x14ac:dyDescent="0.25">
      <c r="A660" t="s">
        <v>77475</v>
      </c>
      <c r="B660">
        <v>3</v>
      </c>
      <c r="C660">
        <v>101</v>
      </c>
      <c r="D660">
        <v>302</v>
      </c>
    </row>
    <row r="661" spans="1:4" x14ac:dyDescent="0.25">
      <c r="A661" t="s">
        <v>12393</v>
      </c>
      <c r="B661">
        <v>3</v>
      </c>
      <c r="C661">
        <v>88</v>
      </c>
      <c r="D661">
        <v>265</v>
      </c>
    </row>
    <row r="662" spans="1:4" x14ac:dyDescent="0.25">
      <c r="A662" t="s">
        <v>47733</v>
      </c>
      <c r="B662">
        <v>3</v>
      </c>
      <c r="C662">
        <v>96</v>
      </c>
      <c r="D662">
        <v>288</v>
      </c>
    </row>
    <row r="663" spans="1:4" x14ac:dyDescent="0.25">
      <c r="A663" t="s">
        <v>76649</v>
      </c>
      <c r="B663">
        <v>3</v>
      </c>
      <c r="C663">
        <v>2</v>
      </c>
      <c r="D663">
        <v>7</v>
      </c>
    </row>
    <row r="664" spans="1:4" x14ac:dyDescent="0.25">
      <c r="A664" t="s">
        <v>3544</v>
      </c>
      <c r="B664">
        <v>3</v>
      </c>
      <c r="C664">
        <v>92</v>
      </c>
      <c r="D664">
        <v>277</v>
      </c>
    </row>
    <row r="665" spans="1:4" x14ac:dyDescent="0.25">
      <c r="A665" t="s">
        <v>54139</v>
      </c>
      <c r="B665">
        <v>3</v>
      </c>
      <c r="C665">
        <v>99</v>
      </c>
      <c r="D665">
        <v>297</v>
      </c>
    </row>
    <row r="666" spans="1:4" x14ac:dyDescent="0.25">
      <c r="A666" t="s">
        <v>76826</v>
      </c>
      <c r="B666">
        <v>3</v>
      </c>
      <c r="C666">
        <v>76</v>
      </c>
      <c r="D666">
        <v>227</v>
      </c>
    </row>
    <row r="667" spans="1:4" x14ac:dyDescent="0.25">
      <c r="A667" t="s">
        <v>144748</v>
      </c>
      <c r="B667">
        <v>3</v>
      </c>
      <c r="C667">
        <v>115</v>
      </c>
      <c r="D667">
        <v>346</v>
      </c>
    </row>
    <row r="668" spans="1:4" x14ac:dyDescent="0.25">
      <c r="A668" t="s">
        <v>46410</v>
      </c>
      <c r="B668">
        <v>3</v>
      </c>
      <c r="C668">
        <v>78</v>
      </c>
      <c r="D668">
        <v>234</v>
      </c>
    </row>
    <row r="669" spans="1:4" x14ac:dyDescent="0.25">
      <c r="A669" t="s">
        <v>12298</v>
      </c>
      <c r="B669">
        <v>3</v>
      </c>
      <c r="C669">
        <v>61</v>
      </c>
      <c r="D669">
        <v>183</v>
      </c>
    </row>
    <row r="670" spans="1:4" x14ac:dyDescent="0.25">
      <c r="A670" t="s">
        <v>49095</v>
      </c>
      <c r="B670">
        <v>3</v>
      </c>
      <c r="C670">
        <v>58</v>
      </c>
      <c r="D670">
        <v>174</v>
      </c>
    </row>
    <row r="671" spans="1:4" x14ac:dyDescent="0.25">
      <c r="A671" t="s">
        <v>39715</v>
      </c>
      <c r="B671">
        <v>3</v>
      </c>
      <c r="C671">
        <v>105</v>
      </c>
      <c r="D671">
        <v>420</v>
      </c>
    </row>
    <row r="672" spans="1:4" x14ac:dyDescent="0.25">
      <c r="A672" t="s">
        <v>37855</v>
      </c>
      <c r="B672">
        <v>3</v>
      </c>
      <c r="C672">
        <v>97</v>
      </c>
      <c r="D672">
        <v>291</v>
      </c>
    </row>
    <row r="673" spans="1:4" x14ac:dyDescent="0.25">
      <c r="A673" t="s">
        <v>39765</v>
      </c>
      <c r="B673">
        <v>3</v>
      </c>
      <c r="C673">
        <v>116</v>
      </c>
      <c r="D673">
        <v>347</v>
      </c>
    </row>
    <row r="674" spans="1:4" x14ac:dyDescent="0.25">
      <c r="A674" t="s">
        <v>144768</v>
      </c>
      <c r="B674">
        <v>3</v>
      </c>
      <c r="C674">
        <v>101</v>
      </c>
      <c r="D674">
        <v>303</v>
      </c>
    </row>
    <row r="675" spans="1:4" x14ac:dyDescent="0.25">
      <c r="A675" t="s">
        <v>52564</v>
      </c>
      <c r="B675">
        <v>3</v>
      </c>
      <c r="C675">
        <v>141</v>
      </c>
      <c r="D675">
        <v>423</v>
      </c>
    </row>
    <row r="676" spans="1:4" x14ac:dyDescent="0.25">
      <c r="A676" t="s">
        <v>62106</v>
      </c>
      <c r="B676">
        <v>3</v>
      </c>
      <c r="C676">
        <v>55</v>
      </c>
      <c r="D676">
        <v>166</v>
      </c>
    </row>
    <row r="677" spans="1:4" x14ac:dyDescent="0.25">
      <c r="A677" t="s">
        <v>12419</v>
      </c>
      <c r="B677">
        <v>3</v>
      </c>
      <c r="C677">
        <v>123</v>
      </c>
      <c r="D677">
        <v>368</v>
      </c>
    </row>
    <row r="678" spans="1:4" x14ac:dyDescent="0.25">
      <c r="A678" t="s">
        <v>10944</v>
      </c>
      <c r="B678">
        <v>3</v>
      </c>
      <c r="C678">
        <v>126</v>
      </c>
      <c r="D678">
        <v>378</v>
      </c>
    </row>
    <row r="679" spans="1:4" x14ac:dyDescent="0.25">
      <c r="A679" t="s">
        <v>2089</v>
      </c>
      <c r="B679">
        <v>3</v>
      </c>
      <c r="C679">
        <v>62</v>
      </c>
      <c r="D679">
        <v>187</v>
      </c>
    </row>
    <row r="680" spans="1:4" x14ac:dyDescent="0.25">
      <c r="A680" t="s">
        <v>64776</v>
      </c>
      <c r="B680">
        <v>3</v>
      </c>
      <c r="C680">
        <v>100</v>
      </c>
      <c r="D680">
        <v>299</v>
      </c>
    </row>
    <row r="681" spans="1:4" x14ac:dyDescent="0.25">
      <c r="A681" t="s">
        <v>67826</v>
      </c>
      <c r="B681">
        <v>3</v>
      </c>
      <c r="C681">
        <v>103</v>
      </c>
      <c r="D681">
        <v>308</v>
      </c>
    </row>
    <row r="682" spans="1:4" x14ac:dyDescent="0.25">
      <c r="A682" t="s">
        <v>2217</v>
      </c>
      <c r="B682">
        <v>3</v>
      </c>
      <c r="C682">
        <v>81</v>
      </c>
      <c r="D682">
        <v>242</v>
      </c>
    </row>
    <row r="683" spans="1:4" x14ac:dyDescent="0.25">
      <c r="A683" t="s">
        <v>3404</v>
      </c>
      <c r="B683">
        <v>3</v>
      </c>
      <c r="C683">
        <v>39</v>
      </c>
      <c r="D683">
        <v>116</v>
      </c>
    </row>
    <row r="684" spans="1:4" x14ac:dyDescent="0.25">
      <c r="A684" t="s">
        <v>61019</v>
      </c>
      <c r="B684">
        <v>3</v>
      </c>
      <c r="C684">
        <v>131</v>
      </c>
      <c r="D684">
        <v>393</v>
      </c>
    </row>
    <row r="685" spans="1:4" x14ac:dyDescent="0.25">
      <c r="A685" t="s">
        <v>16981</v>
      </c>
      <c r="B685">
        <v>3</v>
      </c>
      <c r="C685">
        <v>74</v>
      </c>
      <c r="D685">
        <v>221</v>
      </c>
    </row>
    <row r="686" spans="1:4" x14ac:dyDescent="0.25">
      <c r="A686" t="s">
        <v>28565</v>
      </c>
      <c r="B686">
        <v>3</v>
      </c>
      <c r="C686">
        <v>117</v>
      </c>
      <c r="D686">
        <v>350</v>
      </c>
    </row>
    <row r="687" spans="1:4" x14ac:dyDescent="0.25">
      <c r="A687" t="s">
        <v>34220</v>
      </c>
      <c r="B687">
        <v>3</v>
      </c>
      <c r="C687">
        <v>95</v>
      </c>
      <c r="D687">
        <v>284</v>
      </c>
    </row>
    <row r="688" spans="1:4" x14ac:dyDescent="0.25">
      <c r="A688" t="s">
        <v>8092</v>
      </c>
      <c r="B688">
        <v>3</v>
      </c>
      <c r="C688">
        <v>74</v>
      </c>
      <c r="D688">
        <v>221</v>
      </c>
    </row>
    <row r="689" spans="1:4" x14ac:dyDescent="0.25">
      <c r="A689" t="s">
        <v>2990</v>
      </c>
      <c r="B689">
        <v>3</v>
      </c>
      <c r="C689">
        <v>102</v>
      </c>
      <c r="D689">
        <v>305</v>
      </c>
    </row>
    <row r="690" spans="1:4" x14ac:dyDescent="0.25">
      <c r="A690" t="s">
        <v>61235</v>
      </c>
      <c r="B690">
        <v>3</v>
      </c>
      <c r="C690">
        <v>106</v>
      </c>
      <c r="D690">
        <v>319</v>
      </c>
    </row>
    <row r="691" spans="1:4" x14ac:dyDescent="0.25">
      <c r="A691" t="s">
        <v>53433</v>
      </c>
      <c r="B691">
        <v>3</v>
      </c>
      <c r="C691">
        <v>99</v>
      </c>
      <c r="D691">
        <v>296</v>
      </c>
    </row>
    <row r="692" spans="1:4" x14ac:dyDescent="0.25">
      <c r="A692" t="s">
        <v>40428</v>
      </c>
      <c r="B692">
        <v>3</v>
      </c>
      <c r="C692">
        <v>76</v>
      </c>
      <c r="D692">
        <v>305</v>
      </c>
    </row>
    <row r="693" spans="1:4" x14ac:dyDescent="0.25">
      <c r="A693" t="s">
        <v>48415</v>
      </c>
      <c r="B693">
        <v>3</v>
      </c>
      <c r="C693">
        <v>95</v>
      </c>
      <c r="D693">
        <v>284</v>
      </c>
    </row>
    <row r="694" spans="1:4" x14ac:dyDescent="0.25">
      <c r="A694" t="s">
        <v>14727</v>
      </c>
      <c r="B694">
        <v>3</v>
      </c>
      <c r="C694">
        <v>94</v>
      </c>
      <c r="D694">
        <v>283</v>
      </c>
    </row>
    <row r="695" spans="1:4" x14ac:dyDescent="0.25">
      <c r="A695" t="s">
        <v>35379</v>
      </c>
      <c r="B695">
        <v>3</v>
      </c>
      <c r="C695">
        <v>63</v>
      </c>
      <c r="D695">
        <v>190</v>
      </c>
    </row>
    <row r="696" spans="1:4" x14ac:dyDescent="0.25">
      <c r="A696" t="s">
        <v>26171</v>
      </c>
      <c r="B696">
        <v>3</v>
      </c>
      <c r="C696">
        <v>113</v>
      </c>
      <c r="D696">
        <v>338</v>
      </c>
    </row>
    <row r="697" spans="1:4" x14ac:dyDescent="0.25">
      <c r="A697" t="s">
        <v>39695</v>
      </c>
      <c r="B697">
        <v>3</v>
      </c>
      <c r="C697">
        <v>79</v>
      </c>
      <c r="D697">
        <v>236</v>
      </c>
    </row>
    <row r="698" spans="1:4" x14ac:dyDescent="0.25">
      <c r="A698" t="s">
        <v>33630</v>
      </c>
      <c r="B698">
        <v>3</v>
      </c>
      <c r="C698">
        <v>84</v>
      </c>
      <c r="D698">
        <v>253</v>
      </c>
    </row>
    <row r="699" spans="1:4" x14ac:dyDescent="0.25">
      <c r="A699" t="s">
        <v>17237</v>
      </c>
      <c r="B699">
        <v>3</v>
      </c>
      <c r="C699">
        <v>123</v>
      </c>
      <c r="D699">
        <v>370</v>
      </c>
    </row>
    <row r="700" spans="1:4" x14ac:dyDescent="0.25">
      <c r="A700" t="s">
        <v>4924</v>
      </c>
      <c r="B700">
        <v>3</v>
      </c>
      <c r="C700">
        <v>86</v>
      </c>
      <c r="D700">
        <v>259</v>
      </c>
    </row>
    <row r="701" spans="1:4" x14ac:dyDescent="0.25">
      <c r="A701" t="s">
        <v>29461</v>
      </c>
      <c r="B701">
        <v>3</v>
      </c>
      <c r="C701">
        <v>111</v>
      </c>
      <c r="D701">
        <v>334</v>
      </c>
    </row>
    <row r="702" spans="1:4" x14ac:dyDescent="0.25">
      <c r="A702" t="s">
        <v>29462</v>
      </c>
      <c r="B702">
        <v>3</v>
      </c>
      <c r="C702">
        <v>111</v>
      </c>
      <c r="D702">
        <v>334</v>
      </c>
    </row>
    <row r="703" spans="1:4" x14ac:dyDescent="0.25">
      <c r="A703" t="s">
        <v>44271</v>
      </c>
      <c r="B703">
        <v>3</v>
      </c>
      <c r="C703">
        <v>170</v>
      </c>
      <c r="D703">
        <v>510</v>
      </c>
    </row>
    <row r="704" spans="1:4" x14ac:dyDescent="0.25">
      <c r="A704" t="s">
        <v>37140</v>
      </c>
      <c r="B704">
        <v>3</v>
      </c>
      <c r="C704">
        <v>104</v>
      </c>
      <c r="D704">
        <v>311</v>
      </c>
    </row>
    <row r="705" spans="1:4" x14ac:dyDescent="0.25">
      <c r="A705" t="s">
        <v>76859</v>
      </c>
      <c r="B705">
        <v>3</v>
      </c>
      <c r="C705">
        <v>80</v>
      </c>
      <c r="D705">
        <v>240</v>
      </c>
    </row>
    <row r="706" spans="1:4" x14ac:dyDescent="0.25">
      <c r="A706" t="s">
        <v>9265</v>
      </c>
      <c r="B706">
        <v>3</v>
      </c>
      <c r="C706">
        <v>121</v>
      </c>
      <c r="D706">
        <v>364</v>
      </c>
    </row>
    <row r="707" spans="1:4" x14ac:dyDescent="0.25">
      <c r="A707" t="s">
        <v>57596</v>
      </c>
      <c r="B707">
        <v>3</v>
      </c>
      <c r="C707">
        <v>116</v>
      </c>
      <c r="D707">
        <v>348</v>
      </c>
    </row>
    <row r="708" spans="1:4" x14ac:dyDescent="0.25">
      <c r="A708" t="s">
        <v>5826</v>
      </c>
      <c r="B708">
        <v>3</v>
      </c>
      <c r="C708">
        <v>128</v>
      </c>
      <c r="D708">
        <v>383</v>
      </c>
    </row>
    <row r="709" spans="1:4" x14ac:dyDescent="0.25">
      <c r="A709" t="s">
        <v>55184</v>
      </c>
      <c r="B709">
        <v>3</v>
      </c>
      <c r="C709">
        <v>93</v>
      </c>
      <c r="D709">
        <v>278</v>
      </c>
    </row>
    <row r="710" spans="1:4" x14ac:dyDescent="0.25">
      <c r="A710" t="s">
        <v>20018</v>
      </c>
      <c r="B710">
        <v>3</v>
      </c>
      <c r="C710">
        <v>90</v>
      </c>
      <c r="D710">
        <v>271</v>
      </c>
    </row>
    <row r="711" spans="1:4" x14ac:dyDescent="0.25">
      <c r="A711" t="s">
        <v>7620</v>
      </c>
      <c r="B711">
        <v>3</v>
      </c>
      <c r="C711">
        <v>116</v>
      </c>
      <c r="D711">
        <v>347</v>
      </c>
    </row>
    <row r="712" spans="1:4" x14ac:dyDescent="0.25">
      <c r="A712" t="s">
        <v>14209</v>
      </c>
      <c r="B712">
        <v>3</v>
      </c>
      <c r="C712">
        <v>45</v>
      </c>
      <c r="D712">
        <v>136</v>
      </c>
    </row>
    <row r="713" spans="1:4" x14ac:dyDescent="0.25">
      <c r="A713" t="s">
        <v>9889</v>
      </c>
      <c r="B713">
        <v>3</v>
      </c>
      <c r="C713">
        <v>102</v>
      </c>
      <c r="D713">
        <v>305</v>
      </c>
    </row>
    <row r="714" spans="1:4" x14ac:dyDescent="0.25">
      <c r="A714" t="s">
        <v>20816</v>
      </c>
      <c r="B714">
        <v>3</v>
      </c>
      <c r="C714">
        <v>117</v>
      </c>
      <c r="D714">
        <v>351</v>
      </c>
    </row>
    <row r="715" spans="1:4" x14ac:dyDescent="0.25">
      <c r="A715" t="s">
        <v>32951</v>
      </c>
      <c r="B715">
        <v>3</v>
      </c>
      <c r="C715">
        <v>87</v>
      </c>
      <c r="D715">
        <v>262</v>
      </c>
    </row>
    <row r="716" spans="1:4" x14ac:dyDescent="0.25">
      <c r="A716" t="s">
        <v>8040</v>
      </c>
      <c r="B716">
        <v>3</v>
      </c>
      <c r="C716">
        <v>46</v>
      </c>
      <c r="D716">
        <v>138</v>
      </c>
    </row>
    <row r="717" spans="1:4" x14ac:dyDescent="0.25">
      <c r="A717" t="s">
        <v>28516</v>
      </c>
      <c r="B717">
        <v>3</v>
      </c>
      <c r="C717">
        <v>95</v>
      </c>
      <c r="D717">
        <v>379</v>
      </c>
    </row>
    <row r="718" spans="1:4" x14ac:dyDescent="0.25">
      <c r="A718" t="s">
        <v>30429</v>
      </c>
      <c r="B718">
        <v>3</v>
      </c>
      <c r="C718">
        <v>123</v>
      </c>
      <c r="D718">
        <v>370</v>
      </c>
    </row>
    <row r="719" spans="1:4" x14ac:dyDescent="0.25">
      <c r="A719" t="s">
        <v>3952</v>
      </c>
      <c r="B719">
        <v>3</v>
      </c>
      <c r="C719">
        <v>103</v>
      </c>
      <c r="D719">
        <v>310</v>
      </c>
    </row>
    <row r="720" spans="1:4" x14ac:dyDescent="0.25">
      <c r="A720" t="s">
        <v>10718</v>
      </c>
      <c r="B720">
        <v>3</v>
      </c>
      <c r="C720">
        <v>98</v>
      </c>
      <c r="D720">
        <v>294</v>
      </c>
    </row>
    <row r="721" spans="1:4" x14ac:dyDescent="0.25">
      <c r="A721" t="s">
        <v>10193</v>
      </c>
      <c r="B721">
        <v>3</v>
      </c>
      <c r="C721">
        <v>132</v>
      </c>
      <c r="D721">
        <v>396</v>
      </c>
    </row>
    <row r="722" spans="1:4" x14ac:dyDescent="0.25">
      <c r="A722" t="s">
        <v>43695</v>
      </c>
      <c r="B722">
        <v>3</v>
      </c>
      <c r="C722">
        <v>65</v>
      </c>
      <c r="D722">
        <v>194</v>
      </c>
    </row>
    <row r="723" spans="1:4" x14ac:dyDescent="0.25">
      <c r="A723" t="s">
        <v>44657</v>
      </c>
      <c r="B723">
        <v>3</v>
      </c>
      <c r="C723">
        <v>98</v>
      </c>
      <c r="D723">
        <v>294</v>
      </c>
    </row>
    <row r="724" spans="1:4" x14ac:dyDescent="0.25">
      <c r="A724" t="s">
        <v>5491</v>
      </c>
      <c r="B724">
        <v>3</v>
      </c>
      <c r="C724">
        <v>95</v>
      </c>
      <c r="D724">
        <v>284</v>
      </c>
    </row>
    <row r="725" spans="1:4" x14ac:dyDescent="0.25">
      <c r="A725" t="s">
        <v>43785</v>
      </c>
      <c r="B725">
        <v>3</v>
      </c>
      <c r="C725">
        <v>95</v>
      </c>
      <c r="D725">
        <v>284</v>
      </c>
    </row>
    <row r="726" spans="1:4" x14ac:dyDescent="0.25">
      <c r="A726" t="s">
        <v>8607</v>
      </c>
      <c r="B726">
        <v>3</v>
      </c>
      <c r="C726">
        <v>107</v>
      </c>
      <c r="D726">
        <v>320</v>
      </c>
    </row>
    <row r="727" spans="1:4" x14ac:dyDescent="0.25">
      <c r="A727" t="s">
        <v>25050</v>
      </c>
      <c r="B727">
        <v>3</v>
      </c>
      <c r="C727">
        <v>92</v>
      </c>
      <c r="D727">
        <v>276</v>
      </c>
    </row>
    <row r="728" spans="1:4" x14ac:dyDescent="0.25">
      <c r="A728" t="s">
        <v>44488</v>
      </c>
      <c r="B728">
        <v>3</v>
      </c>
      <c r="C728">
        <v>89</v>
      </c>
      <c r="D728">
        <v>266</v>
      </c>
    </row>
    <row r="729" spans="1:4" x14ac:dyDescent="0.25">
      <c r="A729" t="s">
        <v>13616</v>
      </c>
      <c r="B729">
        <v>3</v>
      </c>
      <c r="C729">
        <v>166</v>
      </c>
      <c r="D729">
        <v>499</v>
      </c>
    </row>
    <row r="730" spans="1:4" x14ac:dyDescent="0.25">
      <c r="A730" t="s">
        <v>10299</v>
      </c>
      <c r="B730">
        <v>3</v>
      </c>
      <c r="C730">
        <v>65</v>
      </c>
      <c r="D730">
        <v>195</v>
      </c>
    </row>
    <row r="731" spans="1:4" x14ac:dyDescent="0.25">
      <c r="A731" t="s">
        <v>10962</v>
      </c>
      <c r="B731">
        <v>3</v>
      </c>
      <c r="C731">
        <v>119</v>
      </c>
      <c r="D731">
        <v>357</v>
      </c>
    </row>
    <row r="732" spans="1:4" x14ac:dyDescent="0.25">
      <c r="A732" t="s">
        <v>46937</v>
      </c>
      <c r="B732">
        <v>3</v>
      </c>
      <c r="C732">
        <v>148</v>
      </c>
      <c r="D732">
        <v>444</v>
      </c>
    </row>
    <row r="733" spans="1:4" x14ac:dyDescent="0.25">
      <c r="A733" t="s">
        <v>52280</v>
      </c>
      <c r="B733">
        <v>3</v>
      </c>
      <c r="C733">
        <v>92</v>
      </c>
      <c r="D733">
        <v>277</v>
      </c>
    </row>
    <row r="734" spans="1:4" x14ac:dyDescent="0.25">
      <c r="A734" t="s">
        <v>62720</v>
      </c>
      <c r="B734">
        <v>3</v>
      </c>
      <c r="C734">
        <v>117</v>
      </c>
      <c r="D734">
        <v>352</v>
      </c>
    </row>
    <row r="735" spans="1:4" x14ac:dyDescent="0.25">
      <c r="A735" t="s">
        <v>37566</v>
      </c>
      <c r="B735">
        <v>3</v>
      </c>
      <c r="C735">
        <v>55</v>
      </c>
      <c r="D735">
        <v>164</v>
      </c>
    </row>
    <row r="736" spans="1:4" x14ac:dyDescent="0.25">
      <c r="A736" t="s">
        <v>23619</v>
      </c>
      <c r="B736">
        <v>3</v>
      </c>
      <c r="C736">
        <v>92</v>
      </c>
      <c r="D736">
        <v>275</v>
      </c>
    </row>
    <row r="737" spans="1:4" x14ac:dyDescent="0.25">
      <c r="A737" t="s">
        <v>45928</v>
      </c>
      <c r="B737">
        <v>3</v>
      </c>
      <c r="C737">
        <v>63</v>
      </c>
      <c r="D737">
        <v>190</v>
      </c>
    </row>
    <row r="738" spans="1:4" x14ac:dyDescent="0.25">
      <c r="A738" t="s">
        <v>42623</v>
      </c>
      <c r="B738">
        <v>3</v>
      </c>
      <c r="C738">
        <v>161</v>
      </c>
      <c r="D738">
        <v>482</v>
      </c>
    </row>
    <row r="739" spans="1:4" x14ac:dyDescent="0.25">
      <c r="A739" t="s">
        <v>7261</v>
      </c>
      <c r="B739">
        <v>3</v>
      </c>
      <c r="C739">
        <v>132</v>
      </c>
      <c r="D739">
        <v>396</v>
      </c>
    </row>
    <row r="740" spans="1:4" x14ac:dyDescent="0.25">
      <c r="A740" t="s">
        <v>30242</v>
      </c>
      <c r="B740">
        <v>3</v>
      </c>
      <c r="C740">
        <v>90</v>
      </c>
      <c r="D740">
        <v>271</v>
      </c>
    </row>
    <row r="741" spans="1:4" x14ac:dyDescent="0.25">
      <c r="A741" t="s">
        <v>46348</v>
      </c>
      <c r="B741">
        <v>3</v>
      </c>
      <c r="C741">
        <v>62</v>
      </c>
      <c r="D741">
        <v>186</v>
      </c>
    </row>
    <row r="742" spans="1:4" x14ac:dyDescent="0.25">
      <c r="A742" t="s">
        <v>20105</v>
      </c>
      <c r="B742">
        <v>3</v>
      </c>
      <c r="C742">
        <v>57</v>
      </c>
      <c r="D742">
        <v>170</v>
      </c>
    </row>
    <row r="743" spans="1:4" x14ac:dyDescent="0.25">
      <c r="A743" t="s">
        <v>2985</v>
      </c>
      <c r="B743">
        <v>3</v>
      </c>
      <c r="C743">
        <v>96</v>
      </c>
      <c r="D743">
        <v>289</v>
      </c>
    </row>
    <row r="744" spans="1:4" x14ac:dyDescent="0.25">
      <c r="A744" t="s">
        <v>24922</v>
      </c>
      <c r="B744">
        <v>3</v>
      </c>
      <c r="C744">
        <v>104</v>
      </c>
      <c r="D744">
        <v>311</v>
      </c>
    </row>
    <row r="745" spans="1:4" x14ac:dyDescent="0.25">
      <c r="A745" t="s">
        <v>68509</v>
      </c>
      <c r="B745">
        <v>3</v>
      </c>
      <c r="C745">
        <v>96</v>
      </c>
      <c r="D745">
        <v>289</v>
      </c>
    </row>
    <row r="746" spans="1:4" x14ac:dyDescent="0.25">
      <c r="A746" t="s">
        <v>71903</v>
      </c>
      <c r="B746">
        <v>3</v>
      </c>
      <c r="C746">
        <v>103</v>
      </c>
      <c r="D746">
        <v>309</v>
      </c>
    </row>
    <row r="747" spans="1:4" x14ac:dyDescent="0.25">
      <c r="A747" t="s">
        <v>37506</v>
      </c>
      <c r="B747">
        <v>3</v>
      </c>
      <c r="C747">
        <v>95</v>
      </c>
      <c r="D747">
        <v>284</v>
      </c>
    </row>
    <row r="748" spans="1:4" x14ac:dyDescent="0.25">
      <c r="A748" t="s">
        <v>45233</v>
      </c>
      <c r="B748">
        <v>3</v>
      </c>
      <c r="C748">
        <v>64</v>
      </c>
      <c r="D748">
        <v>193</v>
      </c>
    </row>
    <row r="749" spans="1:4" x14ac:dyDescent="0.25">
      <c r="A749" t="s">
        <v>48407</v>
      </c>
      <c r="B749">
        <v>3</v>
      </c>
      <c r="C749">
        <v>75</v>
      </c>
      <c r="D749">
        <v>226</v>
      </c>
    </row>
    <row r="750" spans="1:4" x14ac:dyDescent="0.25">
      <c r="A750" t="s">
        <v>36579</v>
      </c>
      <c r="B750">
        <v>3</v>
      </c>
      <c r="C750">
        <v>108</v>
      </c>
      <c r="D750">
        <v>325</v>
      </c>
    </row>
    <row r="751" spans="1:4" x14ac:dyDescent="0.25">
      <c r="A751" t="s">
        <v>902</v>
      </c>
      <c r="B751">
        <v>3</v>
      </c>
      <c r="C751">
        <v>117</v>
      </c>
      <c r="D751">
        <v>352</v>
      </c>
    </row>
    <row r="752" spans="1:4" x14ac:dyDescent="0.25">
      <c r="A752" t="s">
        <v>7403</v>
      </c>
      <c r="B752">
        <v>3</v>
      </c>
      <c r="C752">
        <v>101</v>
      </c>
      <c r="D752">
        <v>303</v>
      </c>
    </row>
    <row r="753" spans="1:4" x14ac:dyDescent="0.25">
      <c r="A753" t="s">
        <v>3299</v>
      </c>
      <c r="B753">
        <v>3</v>
      </c>
      <c r="C753">
        <v>137</v>
      </c>
      <c r="D753">
        <v>412</v>
      </c>
    </row>
    <row r="754" spans="1:4" x14ac:dyDescent="0.25">
      <c r="A754" t="s">
        <v>4162</v>
      </c>
      <c r="B754">
        <v>3</v>
      </c>
      <c r="C754">
        <v>90</v>
      </c>
      <c r="D754">
        <v>269</v>
      </c>
    </row>
    <row r="755" spans="1:4" x14ac:dyDescent="0.25">
      <c r="A755" t="s">
        <v>55405</v>
      </c>
      <c r="B755">
        <v>3</v>
      </c>
      <c r="C755">
        <v>145</v>
      </c>
      <c r="D755">
        <v>435</v>
      </c>
    </row>
    <row r="756" spans="1:4" x14ac:dyDescent="0.25">
      <c r="A756" t="s">
        <v>51091</v>
      </c>
      <c r="B756">
        <v>3</v>
      </c>
      <c r="C756">
        <v>102</v>
      </c>
      <c r="D756">
        <v>305</v>
      </c>
    </row>
    <row r="757" spans="1:4" x14ac:dyDescent="0.25">
      <c r="A757" t="s">
        <v>20068</v>
      </c>
      <c r="B757">
        <v>3</v>
      </c>
      <c r="C757">
        <v>58</v>
      </c>
      <c r="D757">
        <v>288</v>
      </c>
    </row>
    <row r="758" spans="1:4" x14ac:dyDescent="0.25">
      <c r="A758" t="s">
        <v>51527</v>
      </c>
      <c r="B758">
        <v>3</v>
      </c>
      <c r="C758">
        <v>119</v>
      </c>
      <c r="D758">
        <v>356</v>
      </c>
    </row>
    <row r="759" spans="1:4" x14ac:dyDescent="0.25">
      <c r="A759" t="s">
        <v>28162</v>
      </c>
      <c r="B759">
        <v>3</v>
      </c>
      <c r="C759">
        <v>90</v>
      </c>
      <c r="D759">
        <v>270</v>
      </c>
    </row>
    <row r="760" spans="1:4" x14ac:dyDescent="0.25">
      <c r="A760" t="s">
        <v>4941</v>
      </c>
      <c r="B760">
        <v>3</v>
      </c>
      <c r="C760">
        <v>113</v>
      </c>
      <c r="D760">
        <v>340</v>
      </c>
    </row>
    <row r="761" spans="1:4" x14ac:dyDescent="0.25">
      <c r="A761" t="s">
        <v>41932</v>
      </c>
      <c r="B761">
        <v>3</v>
      </c>
      <c r="C761">
        <v>98</v>
      </c>
      <c r="D761">
        <v>295</v>
      </c>
    </row>
    <row r="762" spans="1:4" x14ac:dyDescent="0.25">
      <c r="A762" t="s">
        <v>68839</v>
      </c>
      <c r="B762">
        <v>3</v>
      </c>
      <c r="C762">
        <v>108</v>
      </c>
      <c r="D762">
        <v>323</v>
      </c>
    </row>
    <row r="763" spans="1:4" x14ac:dyDescent="0.25">
      <c r="A763" t="s">
        <v>52844</v>
      </c>
      <c r="B763">
        <v>3</v>
      </c>
      <c r="C763">
        <v>99</v>
      </c>
      <c r="D763">
        <v>297</v>
      </c>
    </row>
    <row r="764" spans="1:4" x14ac:dyDescent="0.25">
      <c r="A764" t="s">
        <v>44647</v>
      </c>
      <c r="B764">
        <v>3</v>
      </c>
      <c r="C764">
        <v>77</v>
      </c>
      <c r="D764">
        <v>232</v>
      </c>
    </row>
    <row r="765" spans="1:4" x14ac:dyDescent="0.25">
      <c r="A765" t="s">
        <v>42991</v>
      </c>
      <c r="B765">
        <v>3</v>
      </c>
      <c r="C765">
        <v>124</v>
      </c>
      <c r="D765">
        <v>371</v>
      </c>
    </row>
    <row r="766" spans="1:4" x14ac:dyDescent="0.25">
      <c r="A766" t="s">
        <v>40398</v>
      </c>
      <c r="B766">
        <v>3</v>
      </c>
      <c r="C766">
        <v>87</v>
      </c>
      <c r="D766">
        <v>260</v>
      </c>
    </row>
    <row r="767" spans="1:4" x14ac:dyDescent="0.25">
      <c r="A767" t="s">
        <v>12842</v>
      </c>
      <c r="B767">
        <v>3</v>
      </c>
      <c r="C767">
        <v>96</v>
      </c>
      <c r="D767">
        <v>287</v>
      </c>
    </row>
    <row r="768" spans="1:4" x14ac:dyDescent="0.25">
      <c r="A768" t="s">
        <v>14759</v>
      </c>
      <c r="B768">
        <v>3</v>
      </c>
      <c r="C768">
        <v>72</v>
      </c>
      <c r="D768">
        <v>215</v>
      </c>
    </row>
    <row r="769" spans="1:4" x14ac:dyDescent="0.25">
      <c r="A769" t="s">
        <v>144750</v>
      </c>
      <c r="B769">
        <v>3</v>
      </c>
      <c r="C769">
        <v>108</v>
      </c>
      <c r="D769">
        <v>325</v>
      </c>
    </row>
    <row r="770" spans="1:4" x14ac:dyDescent="0.25">
      <c r="A770" t="s">
        <v>49191</v>
      </c>
      <c r="B770">
        <v>3</v>
      </c>
      <c r="C770">
        <v>54</v>
      </c>
      <c r="D770">
        <v>163</v>
      </c>
    </row>
    <row r="771" spans="1:4" x14ac:dyDescent="0.25">
      <c r="A771" t="s">
        <v>54242</v>
      </c>
      <c r="B771">
        <v>3</v>
      </c>
      <c r="C771">
        <v>89</v>
      </c>
      <c r="D771">
        <v>268</v>
      </c>
    </row>
    <row r="772" spans="1:4" x14ac:dyDescent="0.25">
      <c r="A772" t="s">
        <v>51717</v>
      </c>
      <c r="B772">
        <v>3</v>
      </c>
      <c r="C772">
        <v>68</v>
      </c>
      <c r="D772">
        <v>203</v>
      </c>
    </row>
    <row r="773" spans="1:4" x14ac:dyDescent="0.25">
      <c r="A773" t="s">
        <v>67984</v>
      </c>
      <c r="B773">
        <v>3</v>
      </c>
      <c r="C773">
        <v>95</v>
      </c>
      <c r="D773">
        <v>285</v>
      </c>
    </row>
    <row r="774" spans="1:4" x14ac:dyDescent="0.25">
      <c r="A774" t="s">
        <v>76561</v>
      </c>
      <c r="B774">
        <v>3</v>
      </c>
      <c r="C774">
        <v>38</v>
      </c>
      <c r="D774">
        <v>113</v>
      </c>
    </row>
    <row r="775" spans="1:4" x14ac:dyDescent="0.25">
      <c r="A775" t="s">
        <v>35784</v>
      </c>
      <c r="B775">
        <v>3</v>
      </c>
      <c r="C775">
        <v>83</v>
      </c>
      <c r="D775">
        <v>249</v>
      </c>
    </row>
    <row r="776" spans="1:4" x14ac:dyDescent="0.25">
      <c r="A776" t="s">
        <v>35288</v>
      </c>
      <c r="B776">
        <v>3</v>
      </c>
      <c r="C776">
        <v>104</v>
      </c>
      <c r="D776">
        <v>313</v>
      </c>
    </row>
    <row r="777" spans="1:4" x14ac:dyDescent="0.25">
      <c r="A777" t="s">
        <v>40987</v>
      </c>
      <c r="B777">
        <v>3</v>
      </c>
      <c r="C777">
        <v>74</v>
      </c>
      <c r="D777">
        <v>221</v>
      </c>
    </row>
    <row r="778" spans="1:4" x14ac:dyDescent="0.25">
      <c r="A778" t="s">
        <v>4557</v>
      </c>
      <c r="B778">
        <v>3</v>
      </c>
      <c r="C778">
        <v>102</v>
      </c>
      <c r="D778">
        <v>305</v>
      </c>
    </row>
    <row r="779" spans="1:4" x14ac:dyDescent="0.25">
      <c r="A779" t="s">
        <v>59182</v>
      </c>
      <c r="B779">
        <v>3</v>
      </c>
      <c r="C779">
        <v>150</v>
      </c>
      <c r="D779">
        <v>451</v>
      </c>
    </row>
    <row r="780" spans="1:4" x14ac:dyDescent="0.25">
      <c r="A780" t="s">
        <v>58356</v>
      </c>
      <c r="B780">
        <v>3</v>
      </c>
      <c r="C780">
        <v>163</v>
      </c>
      <c r="D780">
        <v>488</v>
      </c>
    </row>
    <row r="781" spans="1:4" x14ac:dyDescent="0.25">
      <c r="A781" t="s">
        <v>41819</v>
      </c>
      <c r="B781">
        <v>3</v>
      </c>
      <c r="C781">
        <v>109</v>
      </c>
      <c r="D781">
        <v>326</v>
      </c>
    </row>
    <row r="782" spans="1:4" x14ac:dyDescent="0.25">
      <c r="A782" t="s">
        <v>3374</v>
      </c>
      <c r="B782">
        <v>3</v>
      </c>
      <c r="C782">
        <v>166</v>
      </c>
      <c r="D782">
        <v>499</v>
      </c>
    </row>
    <row r="783" spans="1:4" x14ac:dyDescent="0.25">
      <c r="A783" t="s">
        <v>28298</v>
      </c>
      <c r="B783">
        <v>3</v>
      </c>
      <c r="C783">
        <v>95</v>
      </c>
      <c r="D783">
        <v>286</v>
      </c>
    </row>
    <row r="784" spans="1:4" x14ac:dyDescent="0.25">
      <c r="A784" t="s">
        <v>32396</v>
      </c>
      <c r="B784">
        <v>3</v>
      </c>
      <c r="C784">
        <v>57</v>
      </c>
      <c r="D784">
        <v>172</v>
      </c>
    </row>
    <row r="785" spans="1:4" x14ac:dyDescent="0.25">
      <c r="A785" t="s">
        <v>31206</v>
      </c>
      <c r="B785">
        <v>3</v>
      </c>
      <c r="C785">
        <v>90</v>
      </c>
      <c r="D785">
        <v>269</v>
      </c>
    </row>
    <row r="786" spans="1:4" x14ac:dyDescent="0.25">
      <c r="A786" t="s">
        <v>6104</v>
      </c>
      <c r="B786">
        <v>3</v>
      </c>
      <c r="C786">
        <v>39</v>
      </c>
      <c r="D786">
        <v>117</v>
      </c>
    </row>
    <row r="787" spans="1:4" x14ac:dyDescent="0.25">
      <c r="A787" t="s">
        <v>9014</v>
      </c>
      <c r="B787">
        <v>3</v>
      </c>
      <c r="C787">
        <v>122</v>
      </c>
      <c r="D787">
        <v>367</v>
      </c>
    </row>
    <row r="788" spans="1:4" x14ac:dyDescent="0.25">
      <c r="A788" t="s">
        <v>21856</v>
      </c>
      <c r="B788">
        <v>3</v>
      </c>
      <c r="C788">
        <v>105</v>
      </c>
      <c r="D788">
        <v>314</v>
      </c>
    </row>
    <row r="789" spans="1:4" x14ac:dyDescent="0.25">
      <c r="A789" t="s">
        <v>64477</v>
      </c>
      <c r="B789">
        <v>3</v>
      </c>
      <c r="C789">
        <v>98</v>
      </c>
      <c r="D789">
        <v>293</v>
      </c>
    </row>
    <row r="790" spans="1:4" x14ac:dyDescent="0.25">
      <c r="A790" t="s">
        <v>72380</v>
      </c>
      <c r="B790">
        <v>3</v>
      </c>
      <c r="C790">
        <v>106</v>
      </c>
      <c r="D790">
        <v>318</v>
      </c>
    </row>
    <row r="791" spans="1:4" x14ac:dyDescent="0.25">
      <c r="A791" t="s">
        <v>1839</v>
      </c>
      <c r="B791">
        <v>3</v>
      </c>
      <c r="C791">
        <v>96</v>
      </c>
      <c r="D791">
        <v>289</v>
      </c>
    </row>
    <row r="792" spans="1:4" x14ac:dyDescent="0.25">
      <c r="A792" t="s">
        <v>75353</v>
      </c>
      <c r="B792">
        <v>3</v>
      </c>
      <c r="C792">
        <v>61</v>
      </c>
      <c r="D792">
        <v>182</v>
      </c>
    </row>
    <row r="793" spans="1:4" x14ac:dyDescent="0.25">
      <c r="A793" t="s">
        <v>25801</v>
      </c>
      <c r="B793">
        <v>3</v>
      </c>
      <c r="C793">
        <v>130</v>
      </c>
      <c r="D793">
        <v>390</v>
      </c>
    </row>
    <row r="794" spans="1:4" x14ac:dyDescent="0.25">
      <c r="A794" t="s">
        <v>8750</v>
      </c>
      <c r="B794">
        <v>3</v>
      </c>
      <c r="C794">
        <v>90</v>
      </c>
      <c r="D794">
        <v>271</v>
      </c>
    </row>
    <row r="795" spans="1:4" x14ac:dyDescent="0.25">
      <c r="A795" t="s">
        <v>8775</v>
      </c>
      <c r="B795">
        <v>3</v>
      </c>
      <c r="C795">
        <v>98</v>
      </c>
      <c r="D795">
        <v>293</v>
      </c>
    </row>
    <row r="796" spans="1:4" x14ac:dyDescent="0.25">
      <c r="A796" t="s">
        <v>7669</v>
      </c>
      <c r="B796">
        <v>3</v>
      </c>
      <c r="C796">
        <v>92</v>
      </c>
      <c r="D796">
        <v>277</v>
      </c>
    </row>
    <row r="797" spans="1:4" x14ac:dyDescent="0.25">
      <c r="A797" t="s">
        <v>59892</v>
      </c>
      <c r="B797">
        <v>3</v>
      </c>
      <c r="C797">
        <v>100</v>
      </c>
      <c r="D797">
        <v>301</v>
      </c>
    </row>
    <row r="798" spans="1:4" x14ac:dyDescent="0.25">
      <c r="A798" t="s">
        <v>24043</v>
      </c>
      <c r="B798">
        <v>3</v>
      </c>
      <c r="C798">
        <v>157</v>
      </c>
      <c r="D798">
        <v>470</v>
      </c>
    </row>
    <row r="799" spans="1:4" x14ac:dyDescent="0.25">
      <c r="A799" t="s">
        <v>76793</v>
      </c>
      <c r="B799">
        <v>3</v>
      </c>
      <c r="C799">
        <v>104</v>
      </c>
      <c r="D799">
        <v>313</v>
      </c>
    </row>
    <row r="800" spans="1:4" x14ac:dyDescent="0.25">
      <c r="A800" t="s">
        <v>18623</v>
      </c>
      <c r="B800">
        <v>3</v>
      </c>
      <c r="C800">
        <v>134</v>
      </c>
      <c r="D800">
        <v>402</v>
      </c>
    </row>
    <row r="801" spans="1:4" x14ac:dyDescent="0.25">
      <c r="A801" t="s">
        <v>2199</v>
      </c>
      <c r="B801">
        <v>3</v>
      </c>
      <c r="C801">
        <v>111</v>
      </c>
      <c r="D801">
        <v>332</v>
      </c>
    </row>
    <row r="802" spans="1:4" x14ac:dyDescent="0.25">
      <c r="A802" t="s">
        <v>33561</v>
      </c>
      <c r="B802">
        <v>3</v>
      </c>
      <c r="C802">
        <v>72</v>
      </c>
      <c r="D802">
        <v>289</v>
      </c>
    </row>
    <row r="803" spans="1:4" x14ac:dyDescent="0.25">
      <c r="A803" t="s">
        <v>53950</v>
      </c>
      <c r="B803">
        <v>3</v>
      </c>
      <c r="C803">
        <v>73</v>
      </c>
      <c r="D803">
        <v>219</v>
      </c>
    </row>
    <row r="804" spans="1:4" x14ac:dyDescent="0.25">
      <c r="A804" t="s">
        <v>47014</v>
      </c>
      <c r="B804">
        <v>3</v>
      </c>
      <c r="C804">
        <v>87</v>
      </c>
      <c r="D804">
        <v>261</v>
      </c>
    </row>
    <row r="805" spans="1:4" x14ac:dyDescent="0.25">
      <c r="A805" t="s">
        <v>30037</v>
      </c>
      <c r="B805">
        <v>3</v>
      </c>
      <c r="C805">
        <v>92</v>
      </c>
      <c r="D805">
        <v>366</v>
      </c>
    </row>
    <row r="806" spans="1:4" x14ac:dyDescent="0.25">
      <c r="A806" t="s">
        <v>15264</v>
      </c>
      <c r="B806">
        <v>3</v>
      </c>
      <c r="C806">
        <v>63</v>
      </c>
      <c r="D806">
        <v>188</v>
      </c>
    </row>
    <row r="807" spans="1:4" x14ac:dyDescent="0.25">
      <c r="A807" t="s">
        <v>44101</v>
      </c>
      <c r="B807">
        <v>3</v>
      </c>
      <c r="C807">
        <v>105</v>
      </c>
      <c r="D807">
        <v>316</v>
      </c>
    </row>
    <row r="808" spans="1:4" x14ac:dyDescent="0.25">
      <c r="A808" t="s">
        <v>1914</v>
      </c>
      <c r="B808">
        <v>3</v>
      </c>
      <c r="C808">
        <v>83</v>
      </c>
      <c r="D808">
        <v>250</v>
      </c>
    </row>
    <row r="809" spans="1:4" x14ac:dyDescent="0.25">
      <c r="A809" t="s">
        <v>26212</v>
      </c>
      <c r="B809">
        <v>3</v>
      </c>
    </row>
    <row r="810" spans="1:4" x14ac:dyDescent="0.25">
      <c r="A810" t="s">
        <v>10988</v>
      </c>
      <c r="B810">
        <v>3</v>
      </c>
      <c r="C810">
        <v>141</v>
      </c>
      <c r="D810">
        <v>423</v>
      </c>
    </row>
    <row r="811" spans="1:4" x14ac:dyDescent="0.25">
      <c r="A811" t="s">
        <v>560</v>
      </c>
      <c r="B811">
        <v>3</v>
      </c>
      <c r="C811">
        <v>82</v>
      </c>
      <c r="D811">
        <v>246</v>
      </c>
    </row>
    <row r="812" spans="1:4" x14ac:dyDescent="0.25">
      <c r="A812" t="s">
        <v>53377</v>
      </c>
      <c r="B812">
        <v>3</v>
      </c>
      <c r="C812">
        <v>93</v>
      </c>
      <c r="D812">
        <v>280</v>
      </c>
    </row>
    <row r="813" spans="1:4" x14ac:dyDescent="0.25">
      <c r="A813" t="s">
        <v>41616</v>
      </c>
      <c r="B813">
        <v>3</v>
      </c>
      <c r="C813">
        <v>125</v>
      </c>
      <c r="D813">
        <v>376</v>
      </c>
    </row>
    <row r="814" spans="1:4" x14ac:dyDescent="0.25">
      <c r="A814" t="s">
        <v>2125</v>
      </c>
      <c r="B814">
        <v>3</v>
      </c>
      <c r="C814">
        <v>92</v>
      </c>
      <c r="D814">
        <v>276</v>
      </c>
    </row>
    <row r="815" spans="1:4" x14ac:dyDescent="0.25">
      <c r="A815" t="s">
        <v>48827</v>
      </c>
      <c r="B815">
        <v>3</v>
      </c>
      <c r="C815">
        <v>113</v>
      </c>
      <c r="D815">
        <v>339</v>
      </c>
    </row>
    <row r="816" spans="1:4" x14ac:dyDescent="0.25">
      <c r="A816" t="s">
        <v>58640</v>
      </c>
      <c r="B816">
        <v>3</v>
      </c>
      <c r="C816">
        <v>139</v>
      </c>
      <c r="D816">
        <v>417</v>
      </c>
    </row>
    <row r="817" spans="1:4" x14ac:dyDescent="0.25">
      <c r="A817" t="s">
        <v>68648</v>
      </c>
      <c r="B817">
        <v>3</v>
      </c>
      <c r="C817">
        <v>94</v>
      </c>
      <c r="D817">
        <v>282</v>
      </c>
    </row>
    <row r="818" spans="1:4" x14ac:dyDescent="0.25">
      <c r="A818" t="s">
        <v>59543</v>
      </c>
      <c r="B818">
        <v>3</v>
      </c>
      <c r="C818">
        <v>93</v>
      </c>
      <c r="D818">
        <v>278</v>
      </c>
    </row>
    <row r="819" spans="1:4" x14ac:dyDescent="0.25">
      <c r="A819" t="s">
        <v>24219</v>
      </c>
      <c r="B819">
        <v>3</v>
      </c>
      <c r="C819">
        <v>85</v>
      </c>
      <c r="D819">
        <v>256</v>
      </c>
    </row>
    <row r="820" spans="1:4" x14ac:dyDescent="0.25">
      <c r="A820" t="s">
        <v>1999</v>
      </c>
      <c r="B820">
        <v>3</v>
      </c>
      <c r="C820">
        <v>68</v>
      </c>
      <c r="D820">
        <v>203</v>
      </c>
    </row>
    <row r="821" spans="1:4" x14ac:dyDescent="0.25">
      <c r="A821" t="s">
        <v>14594</v>
      </c>
      <c r="B821">
        <v>3</v>
      </c>
      <c r="C821">
        <v>100</v>
      </c>
      <c r="D821">
        <v>802</v>
      </c>
    </row>
    <row r="822" spans="1:4" x14ac:dyDescent="0.25">
      <c r="A822" t="s">
        <v>25129</v>
      </c>
      <c r="B822">
        <v>3</v>
      </c>
      <c r="C822">
        <v>97</v>
      </c>
      <c r="D822">
        <v>291</v>
      </c>
    </row>
    <row r="823" spans="1:4" x14ac:dyDescent="0.25">
      <c r="A823" t="s">
        <v>76404</v>
      </c>
      <c r="B823">
        <v>3</v>
      </c>
      <c r="C823">
        <v>83</v>
      </c>
      <c r="D823">
        <v>250</v>
      </c>
    </row>
    <row r="824" spans="1:4" x14ac:dyDescent="0.25">
      <c r="A824" t="s">
        <v>55260</v>
      </c>
      <c r="B824">
        <v>3</v>
      </c>
      <c r="C824">
        <v>75</v>
      </c>
      <c r="D824">
        <v>224</v>
      </c>
    </row>
    <row r="825" spans="1:4" x14ac:dyDescent="0.25">
      <c r="A825" t="s">
        <v>3637</v>
      </c>
      <c r="B825">
        <v>3</v>
      </c>
      <c r="C825">
        <v>100</v>
      </c>
      <c r="D825">
        <v>301</v>
      </c>
    </row>
    <row r="826" spans="1:4" x14ac:dyDescent="0.25">
      <c r="A826" t="s">
        <v>9871</v>
      </c>
      <c r="B826">
        <v>3</v>
      </c>
      <c r="C826">
        <v>102</v>
      </c>
      <c r="D826">
        <v>305</v>
      </c>
    </row>
    <row r="827" spans="1:4" x14ac:dyDescent="0.25">
      <c r="A827" t="s">
        <v>75145</v>
      </c>
      <c r="B827">
        <v>3</v>
      </c>
      <c r="C827">
        <v>44</v>
      </c>
      <c r="D827">
        <v>133</v>
      </c>
    </row>
    <row r="828" spans="1:4" x14ac:dyDescent="0.25">
      <c r="A828" t="s">
        <v>39827</v>
      </c>
      <c r="B828">
        <v>3</v>
      </c>
      <c r="C828">
        <v>113</v>
      </c>
      <c r="D828">
        <v>338</v>
      </c>
    </row>
    <row r="829" spans="1:4" x14ac:dyDescent="0.25">
      <c r="A829" t="s">
        <v>2890</v>
      </c>
      <c r="B829">
        <v>3</v>
      </c>
      <c r="C829">
        <v>96</v>
      </c>
      <c r="D829">
        <v>288</v>
      </c>
    </row>
    <row r="830" spans="1:4" x14ac:dyDescent="0.25">
      <c r="A830" t="s">
        <v>66047</v>
      </c>
      <c r="B830">
        <v>3</v>
      </c>
      <c r="C830">
        <v>104</v>
      </c>
      <c r="D830">
        <v>312</v>
      </c>
    </row>
    <row r="831" spans="1:4" x14ac:dyDescent="0.25">
      <c r="A831" t="s">
        <v>8058</v>
      </c>
      <c r="B831">
        <v>3</v>
      </c>
      <c r="C831">
        <v>92</v>
      </c>
      <c r="D831">
        <v>276</v>
      </c>
    </row>
    <row r="832" spans="1:4" x14ac:dyDescent="0.25">
      <c r="A832" t="s">
        <v>3690</v>
      </c>
      <c r="B832">
        <v>3</v>
      </c>
      <c r="C832">
        <v>99</v>
      </c>
      <c r="D832">
        <v>298</v>
      </c>
    </row>
    <row r="833" spans="1:4" x14ac:dyDescent="0.25">
      <c r="A833" t="s">
        <v>51204</v>
      </c>
      <c r="B833">
        <v>3</v>
      </c>
      <c r="C833">
        <v>51</v>
      </c>
      <c r="D833">
        <v>153</v>
      </c>
    </row>
    <row r="834" spans="1:4" x14ac:dyDescent="0.25">
      <c r="A834" t="s">
        <v>19045</v>
      </c>
      <c r="B834">
        <v>3</v>
      </c>
      <c r="C834">
        <v>86</v>
      </c>
      <c r="D834">
        <v>345</v>
      </c>
    </row>
    <row r="835" spans="1:4" x14ac:dyDescent="0.25">
      <c r="A835" t="s">
        <v>4345</v>
      </c>
      <c r="B835">
        <v>3</v>
      </c>
      <c r="C835">
        <v>122</v>
      </c>
      <c r="D835">
        <v>365</v>
      </c>
    </row>
    <row r="836" spans="1:4" x14ac:dyDescent="0.25">
      <c r="A836" t="s">
        <v>144760</v>
      </c>
      <c r="B836">
        <v>3</v>
      </c>
      <c r="C836">
        <v>82</v>
      </c>
      <c r="D836">
        <v>247</v>
      </c>
    </row>
    <row r="837" spans="1:4" x14ac:dyDescent="0.25">
      <c r="A837" t="s">
        <v>54621</v>
      </c>
      <c r="B837">
        <v>3</v>
      </c>
      <c r="C837">
        <v>103</v>
      </c>
      <c r="D837">
        <v>310</v>
      </c>
    </row>
    <row r="838" spans="1:4" x14ac:dyDescent="0.25">
      <c r="A838" t="s">
        <v>53754</v>
      </c>
      <c r="B838">
        <v>3</v>
      </c>
      <c r="C838">
        <v>96</v>
      </c>
      <c r="D838">
        <v>288</v>
      </c>
    </row>
    <row r="839" spans="1:4" x14ac:dyDescent="0.25">
      <c r="A839" t="s">
        <v>78368</v>
      </c>
      <c r="B839">
        <v>3</v>
      </c>
      <c r="C839">
        <v>97</v>
      </c>
      <c r="D839">
        <v>292</v>
      </c>
    </row>
    <row r="840" spans="1:4" x14ac:dyDescent="0.25">
      <c r="A840" t="s">
        <v>35480</v>
      </c>
      <c r="B840">
        <v>3</v>
      </c>
      <c r="C840">
        <v>92</v>
      </c>
      <c r="D840">
        <v>275</v>
      </c>
    </row>
    <row r="841" spans="1:4" x14ac:dyDescent="0.25">
      <c r="A841" t="s">
        <v>40716</v>
      </c>
      <c r="B841">
        <v>3</v>
      </c>
      <c r="C841">
        <v>110</v>
      </c>
      <c r="D841">
        <v>329</v>
      </c>
    </row>
    <row r="842" spans="1:4" x14ac:dyDescent="0.25">
      <c r="A842" t="s">
        <v>43800</v>
      </c>
      <c r="B842">
        <v>3</v>
      </c>
      <c r="C842">
        <v>99</v>
      </c>
      <c r="D842">
        <v>297</v>
      </c>
    </row>
    <row r="843" spans="1:4" x14ac:dyDescent="0.25">
      <c r="A843" t="s">
        <v>45952</v>
      </c>
      <c r="B843">
        <v>3</v>
      </c>
      <c r="C843">
        <v>114</v>
      </c>
      <c r="D843">
        <v>343</v>
      </c>
    </row>
    <row r="844" spans="1:4" x14ac:dyDescent="0.25">
      <c r="A844" t="s">
        <v>937</v>
      </c>
      <c r="B844">
        <v>3</v>
      </c>
      <c r="C844">
        <v>98</v>
      </c>
      <c r="D844">
        <v>392</v>
      </c>
    </row>
    <row r="845" spans="1:4" x14ac:dyDescent="0.25">
      <c r="A845" t="s">
        <v>11905</v>
      </c>
      <c r="B845">
        <v>3</v>
      </c>
      <c r="C845">
        <v>89</v>
      </c>
      <c r="D845">
        <v>266</v>
      </c>
    </row>
    <row r="846" spans="1:4" x14ac:dyDescent="0.25">
      <c r="A846" t="s">
        <v>58993</v>
      </c>
      <c r="B846">
        <v>3</v>
      </c>
      <c r="C846">
        <v>91</v>
      </c>
      <c r="D846">
        <v>273</v>
      </c>
    </row>
    <row r="847" spans="1:4" x14ac:dyDescent="0.25">
      <c r="A847" t="s">
        <v>5927</v>
      </c>
      <c r="B847">
        <v>3</v>
      </c>
      <c r="C847">
        <v>89</v>
      </c>
      <c r="D847">
        <v>267</v>
      </c>
    </row>
    <row r="848" spans="1:4" x14ac:dyDescent="0.25">
      <c r="A848" t="s">
        <v>12348</v>
      </c>
      <c r="B848">
        <v>3</v>
      </c>
      <c r="C848">
        <v>73</v>
      </c>
      <c r="D848">
        <v>220</v>
      </c>
    </row>
    <row r="849" spans="1:4" x14ac:dyDescent="0.25">
      <c r="A849" t="s">
        <v>29</v>
      </c>
      <c r="B849">
        <v>3</v>
      </c>
      <c r="C849">
        <v>94</v>
      </c>
      <c r="D849">
        <v>282</v>
      </c>
    </row>
    <row r="850" spans="1:4" x14ac:dyDescent="0.25">
      <c r="A850" t="s">
        <v>53342</v>
      </c>
      <c r="B850">
        <v>3</v>
      </c>
      <c r="C850">
        <v>93</v>
      </c>
      <c r="D850">
        <v>279</v>
      </c>
    </row>
    <row r="851" spans="1:4" x14ac:dyDescent="0.25">
      <c r="A851" t="s">
        <v>67954</v>
      </c>
      <c r="B851">
        <v>3</v>
      </c>
      <c r="C851">
        <v>92</v>
      </c>
      <c r="D851">
        <v>276</v>
      </c>
    </row>
    <row r="852" spans="1:4" x14ac:dyDescent="0.25">
      <c r="A852" t="s">
        <v>15290</v>
      </c>
      <c r="B852">
        <v>3</v>
      </c>
      <c r="C852">
        <v>103</v>
      </c>
      <c r="D852">
        <v>309</v>
      </c>
    </row>
    <row r="853" spans="1:4" x14ac:dyDescent="0.25">
      <c r="A853" t="s">
        <v>37337</v>
      </c>
      <c r="B853">
        <v>3</v>
      </c>
      <c r="C853">
        <v>97</v>
      </c>
      <c r="D853">
        <v>290</v>
      </c>
    </row>
    <row r="854" spans="1:4" x14ac:dyDescent="0.25">
      <c r="A854" t="s">
        <v>31243</v>
      </c>
      <c r="B854">
        <v>3</v>
      </c>
      <c r="C854">
        <v>99</v>
      </c>
      <c r="D854">
        <v>296</v>
      </c>
    </row>
    <row r="855" spans="1:4" x14ac:dyDescent="0.25">
      <c r="A855" t="s">
        <v>57577</v>
      </c>
      <c r="B855">
        <v>3</v>
      </c>
      <c r="C855">
        <v>118</v>
      </c>
      <c r="D855">
        <v>354</v>
      </c>
    </row>
    <row r="856" spans="1:4" x14ac:dyDescent="0.25">
      <c r="A856" t="s">
        <v>12164</v>
      </c>
      <c r="B856">
        <v>3</v>
      </c>
      <c r="C856">
        <v>129</v>
      </c>
      <c r="D856">
        <v>387</v>
      </c>
    </row>
    <row r="857" spans="1:4" x14ac:dyDescent="0.25">
      <c r="A857" t="s">
        <v>13706</v>
      </c>
      <c r="B857">
        <v>3</v>
      </c>
      <c r="C857">
        <v>15</v>
      </c>
      <c r="D857">
        <v>44</v>
      </c>
    </row>
    <row r="858" spans="1:4" x14ac:dyDescent="0.25">
      <c r="A858" t="s">
        <v>34153</v>
      </c>
      <c r="B858">
        <v>3</v>
      </c>
      <c r="C858">
        <v>62</v>
      </c>
      <c r="D858">
        <v>187</v>
      </c>
    </row>
    <row r="859" spans="1:4" x14ac:dyDescent="0.25">
      <c r="A859" t="s">
        <v>14145</v>
      </c>
      <c r="B859">
        <v>3</v>
      </c>
      <c r="C859">
        <v>108</v>
      </c>
      <c r="D859">
        <v>325</v>
      </c>
    </row>
    <row r="860" spans="1:4" x14ac:dyDescent="0.25">
      <c r="A860" t="s">
        <v>74663</v>
      </c>
      <c r="B860">
        <v>3</v>
      </c>
      <c r="C860">
        <v>38</v>
      </c>
      <c r="D860">
        <v>114</v>
      </c>
    </row>
    <row r="861" spans="1:4" x14ac:dyDescent="0.25">
      <c r="A861" t="s">
        <v>15823</v>
      </c>
      <c r="B861">
        <v>3</v>
      </c>
      <c r="C861">
        <v>72</v>
      </c>
      <c r="D861">
        <v>216</v>
      </c>
    </row>
    <row r="862" spans="1:4" x14ac:dyDescent="0.25">
      <c r="A862" t="s">
        <v>11002</v>
      </c>
      <c r="B862">
        <v>3</v>
      </c>
      <c r="C862">
        <v>133</v>
      </c>
      <c r="D862">
        <v>398</v>
      </c>
    </row>
    <row r="863" spans="1:4" x14ac:dyDescent="0.25">
      <c r="A863" t="s">
        <v>38719</v>
      </c>
      <c r="B863">
        <v>3</v>
      </c>
      <c r="C863">
        <v>111</v>
      </c>
      <c r="D863">
        <v>334</v>
      </c>
    </row>
    <row r="864" spans="1:4" x14ac:dyDescent="0.25">
      <c r="A864" t="s">
        <v>5545</v>
      </c>
      <c r="B864">
        <v>3</v>
      </c>
      <c r="C864">
        <v>96</v>
      </c>
      <c r="D864">
        <v>382</v>
      </c>
    </row>
    <row r="865" spans="1:4" x14ac:dyDescent="0.25">
      <c r="A865" t="s">
        <v>36949</v>
      </c>
      <c r="B865">
        <v>3</v>
      </c>
      <c r="C865">
        <v>105</v>
      </c>
      <c r="D865">
        <v>314</v>
      </c>
    </row>
    <row r="866" spans="1:4" x14ac:dyDescent="0.25">
      <c r="A866" t="s">
        <v>1738</v>
      </c>
      <c r="B866">
        <v>3</v>
      </c>
      <c r="C866">
        <v>93</v>
      </c>
      <c r="D866">
        <v>280</v>
      </c>
    </row>
    <row r="867" spans="1:4" x14ac:dyDescent="0.25">
      <c r="A867" t="s">
        <v>5058</v>
      </c>
      <c r="B867">
        <v>3</v>
      </c>
      <c r="C867">
        <v>125</v>
      </c>
      <c r="D867">
        <v>375</v>
      </c>
    </row>
    <row r="868" spans="1:4" x14ac:dyDescent="0.25">
      <c r="A868" t="s">
        <v>13108</v>
      </c>
      <c r="B868">
        <v>3</v>
      </c>
      <c r="C868">
        <v>156</v>
      </c>
      <c r="D868">
        <v>626</v>
      </c>
    </row>
    <row r="869" spans="1:4" x14ac:dyDescent="0.25">
      <c r="A869" t="s">
        <v>20811</v>
      </c>
      <c r="B869">
        <v>3</v>
      </c>
      <c r="C869">
        <v>97</v>
      </c>
      <c r="D869">
        <v>292</v>
      </c>
    </row>
    <row r="870" spans="1:4" x14ac:dyDescent="0.25">
      <c r="A870" t="s">
        <v>20126</v>
      </c>
      <c r="B870">
        <v>3</v>
      </c>
      <c r="C870">
        <v>96</v>
      </c>
      <c r="D870">
        <v>288</v>
      </c>
    </row>
    <row r="871" spans="1:4" x14ac:dyDescent="0.25">
      <c r="A871" t="s">
        <v>77143</v>
      </c>
      <c r="B871">
        <v>3</v>
      </c>
      <c r="C871">
        <v>88</v>
      </c>
      <c r="D871">
        <v>264</v>
      </c>
    </row>
    <row r="872" spans="1:4" x14ac:dyDescent="0.25">
      <c r="A872" t="s">
        <v>42995</v>
      </c>
      <c r="B872">
        <v>3</v>
      </c>
      <c r="C872">
        <v>99</v>
      </c>
      <c r="D872">
        <v>297</v>
      </c>
    </row>
    <row r="873" spans="1:4" x14ac:dyDescent="0.25">
      <c r="A873" t="s">
        <v>46352</v>
      </c>
      <c r="B873">
        <v>3</v>
      </c>
      <c r="C873">
        <v>97</v>
      </c>
      <c r="D873">
        <v>291</v>
      </c>
    </row>
    <row r="874" spans="1:4" x14ac:dyDescent="0.25">
      <c r="A874" t="s">
        <v>33050</v>
      </c>
      <c r="B874">
        <v>3</v>
      </c>
      <c r="C874">
        <v>95</v>
      </c>
      <c r="D874">
        <v>286</v>
      </c>
    </row>
    <row r="875" spans="1:4" x14ac:dyDescent="0.25">
      <c r="A875" t="s">
        <v>19086</v>
      </c>
      <c r="B875">
        <v>3</v>
      </c>
      <c r="C875">
        <v>131</v>
      </c>
      <c r="D875">
        <v>392</v>
      </c>
    </row>
    <row r="876" spans="1:4" x14ac:dyDescent="0.25">
      <c r="A876" t="s">
        <v>11350</v>
      </c>
      <c r="B876">
        <v>3</v>
      </c>
      <c r="C876">
        <v>119</v>
      </c>
      <c r="D876">
        <v>357</v>
      </c>
    </row>
    <row r="877" spans="1:4" x14ac:dyDescent="0.25">
      <c r="A877" t="s">
        <v>10949</v>
      </c>
      <c r="B877">
        <v>3</v>
      </c>
      <c r="C877">
        <v>126</v>
      </c>
      <c r="D877">
        <v>379</v>
      </c>
    </row>
    <row r="878" spans="1:4" x14ac:dyDescent="0.25">
      <c r="A878" t="s">
        <v>22091</v>
      </c>
      <c r="B878">
        <v>3</v>
      </c>
      <c r="C878">
        <v>111</v>
      </c>
      <c r="D878">
        <v>332</v>
      </c>
    </row>
    <row r="879" spans="1:4" x14ac:dyDescent="0.25">
      <c r="A879" t="s">
        <v>9208</v>
      </c>
      <c r="B879">
        <v>3</v>
      </c>
      <c r="C879">
        <v>81</v>
      </c>
      <c r="D879">
        <v>244</v>
      </c>
    </row>
    <row r="880" spans="1:4" x14ac:dyDescent="0.25">
      <c r="A880" t="s">
        <v>76283</v>
      </c>
      <c r="B880">
        <v>3</v>
      </c>
      <c r="C880">
        <v>78</v>
      </c>
      <c r="D880">
        <v>233</v>
      </c>
    </row>
    <row r="881" spans="1:4" x14ac:dyDescent="0.25">
      <c r="A881" t="s">
        <v>47792</v>
      </c>
      <c r="B881">
        <v>3</v>
      </c>
      <c r="C881">
        <v>161</v>
      </c>
      <c r="D881">
        <v>482</v>
      </c>
    </row>
    <row r="882" spans="1:4" x14ac:dyDescent="0.25">
      <c r="A882" t="s">
        <v>15300</v>
      </c>
      <c r="B882">
        <v>3</v>
      </c>
      <c r="C882">
        <v>123</v>
      </c>
      <c r="D882">
        <v>368</v>
      </c>
    </row>
    <row r="883" spans="1:4" x14ac:dyDescent="0.25">
      <c r="A883" t="s">
        <v>52933</v>
      </c>
      <c r="B883">
        <v>3</v>
      </c>
      <c r="C883">
        <v>94</v>
      </c>
      <c r="D883">
        <v>282</v>
      </c>
    </row>
    <row r="884" spans="1:4" x14ac:dyDescent="0.25">
      <c r="A884" t="s">
        <v>27851</v>
      </c>
      <c r="B884">
        <v>3</v>
      </c>
      <c r="C884">
        <v>55</v>
      </c>
      <c r="D884">
        <v>164</v>
      </c>
    </row>
    <row r="885" spans="1:4" x14ac:dyDescent="0.25">
      <c r="A885" t="s">
        <v>4547</v>
      </c>
      <c r="B885">
        <v>3</v>
      </c>
      <c r="C885">
        <v>134</v>
      </c>
      <c r="D885">
        <v>403</v>
      </c>
    </row>
    <row r="886" spans="1:4" x14ac:dyDescent="0.25">
      <c r="A886" t="s">
        <v>11137</v>
      </c>
      <c r="B886">
        <v>3</v>
      </c>
      <c r="C886">
        <v>129</v>
      </c>
      <c r="D886">
        <v>388</v>
      </c>
    </row>
    <row r="887" spans="1:4" x14ac:dyDescent="0.25">
      <c r="A887" t="s">
        <v>3365</v>
      </c>
      <c r="B887">
        <v>3</v>
      </c>
      <c r="C887">
        <v>108</v>
      </c>
      <c r="D887">
        <v>430</v>
      </c>
    </row>
    <row r="888" spans="1:4" x14ac:dyDescent="0.25">
      <c r="A888" t="s">
        <v>46528</v>
      </c>
      <c r="B888">
        <v>3</v>
      </c>
      <c r="C888">
        <v>53</v>
      </c>
      <c r="D888">
        <v>159</v>
      </c>
    </row>
    <row r="889" spans="1:4" x14ac:dyDescent="0.25">
      <c r="A889" t="s">
        <v>39778</v>
      </c>
      <c r="B889">
        <v>3</v>
      </c>
      <c r="C889">
        <v>78</v>
      </c>
      <c r="D889">
        <v>314</v>
      </c>
    </row>
    <row r="890" spans="1:4" x14ac:dyDescent="0.25">
      <c r="A890" t="s">
        <v>41403</v>
      </c>
      <c r="B890">
        <v>3</v>
      </c>
      <c r="C890">
        <v>87</v>
      </c>
      <c r="D890">
        <v>262</v>
      </c>
    </row>
    <row r="891" spans="1:4" x14ac:dyDescent="0.25">
      <c r="A891" t="s">
        <v>48694</v>
      </c>
      <c r="B891">
        <v>3</v>
      </c>
      <c r="C891">
        <v>107</v>
      </c>
      <c r="D891">
        <v>320</v>
      </c>
    </row>
    <row r="892" spans="1:4" x14ac:dyDescent="0.25">
      <c r="A892" t="s">
        <v>4635</v>
      </c>
      <c r="B892">
        <v>3</v>
      </c>
      <c r="C892">
        <v>172</v>
      </c>
      <c r="D892">
        <v>516</v>
      </c>
    </row>
    <row r="893" spans="1:4" x14ac:dyDescent="0.25">
      <c r="A893" t="s">
        <v>907</v>
      </c>
      <c r="B893">
        <v>3</v>
      </c>
      <c r="C893">
        <v>82</v>
      </c>
      <c r="D893">
        <v>246</v>
      </c>
    </row>
    <row r="894" spans="1:4" x14ac:dyDescent="0.25">
      <c r="A894" t="s">
        <v>10724</v>
      </c>
      <c r="B894">
        <v>3</v>
      </c>
      <c r="C894">
        <v>92</v>
      </c>
      <c r="D894">
        <v>276</v>
      </c>
    </row>
    <row r="895" spans="1:4" x14ac:dyDescent="0.25">
      <c r="A895" t="s">
        <v>16885</v>
      </c>
      <c r="B895">
        <v>3</v>
      </c>
      <c r="C895">
        <v>95</v>
      </c>
      <c r="D895">
        <v>285</v>
      </c>
    </row>
    <row r="896" spans="1:4" x14ac:dyDescent="0.25">
      <c r="A896" t="s">
        <v>11483</v>
      </c>
      <c r="B896">
        <v>3</v>
      </c>
      <c r="C896">
        <v>109</v>
      </c>
      <c r="D896">
        <v>327</v>
      </c>
    </row>
    <row r="897" spans="1:4" x14ac:dyDescent="0.25">
      <c r="A897" t="s">
        <v>7878</v>
      </c>
      <c r="B897">
        <v>3</v>
      </c>
      <c r="C897">
        <v>95</v>
      </c>
      <c r="D897">
        <v>286</v>
      </c>
    </row>
    <row r="898" spans="1:4" x14ac:dyDescent="0.25">
      <c r="A898" t="s">
        <v>60796</v>
      </c>
      <c r="B898">
        <v>3</v>
      </c>
      <c r="C898">
        <v>21</v>
      </c>
      <c r="D898">
        <v>124</v>
      </c>
    </row>
    <row r="899" spans="1:4" x14ac:dyDescent="0.25">
      <c r="A899" t="s">
        <v>27611</v>
      </c>
      <c r="B899">
        <v>3</v>
      </c>
      <c r="C899">
        <v>110</v>
      </c>
      <c r="D899">
        <v>330</v>
      </c>
    </row>
    <row r="900" spans="1:4" x14ac:dyDescent="0.25">
      <c r="A900" t="s">
        <v>47205</v>
      </c>
      <c r="B900">
        <v>3</v>
      </c>
      <c r="C900">
        <v>172</v>
      </c>
      <c r="D900">
        <v>517</v>
      </c>
    </row>
    <row r="901" spans="1:4" x14ac:dyDescent="0.25">
      <c r="A901" t="s">
        <v>22086</v>
      </c>
      <c r="B901">
        <v>3</v>
      </c>
      <c r="C901">
        <v>106</v>
      </c>
      <c r="D901">
        <v>318</v>
      </c>
    </row>
    <row r="902" spans="1:4" x14ac:dyDescent="0.25">
      <c r="A902" t="s">
        <v>20956</v>
      </c>
      <c r="B902">
        <v>3</v>
      </c>
      <c r="C902">
        <v>118</v>
      </c>
      <c r="D902">
        <v>355</v>
      </c>
    </row>
    <row r="903" spans="1:4" x14ac:dyDescent="0.25">
      <c r="A903" t="s">
        <v>158</v>
      </c>
      <c r="B903">
        <v>3</v>
      </c>
      <c r="C903">
        <v>136</v>
      </c>
      <c r="D903">
        <v>409</v>
      </c>
    </row>
    <row r="904" spans="1:4" x14ac:dyDescent="0.25">
      <c r="A904" t="s">
        <v>5425</v>
      </c>
      <c r="B904">
        <v>3</v>
      </c>
      <c r="C904">
        <v>156</v>
      </c>
      <c r="D904">
        <v>469</v>
      </c>
    </row>
    <row r="905" spans="1:4" x14ac:dyDescent="0.25">
      <c r="A905" t="s">
        <v>11032</v>
      </c>
      <c r="B905">
        <v>3</v>
      </c>
      <c r="C905">
        <v>98</v>
      </c>
      <c r="D905">
        <v>295</v>
      </c>
    </row>
    <row r="906" spans="1:4" x14ac:dyDescent="0.25">
      <c r="A906" t="s">
        <v>2639</v>
      </c>
      <c r="B906">
        <v>3</v>
      </c>
      <c r="C906">
        <v>91</v>
      </c>
      <c r="D906">
        <v>274</v>
      </c>
    </row>
    <row r="907" spans="1:4" x14ac:dyDescent="0.25">
      <c r="A907" t="s">
        <v>63309</v>
      </c>
      <c r="B907">
        <v>3</v>
      </c>
      <c r="C907">
        <v>54</v>
      </c>
      <c r="D907">
        <v>163</v>
      </c>
    </row>
    <row r="908" spans="1:4" x14ac:dyDescent="0.25">
      <c r="A908" t="s">
        <v>15046</v>
      </c>
      <c r="B908">
        <v>3</v>
      </c>
      <c r="C908">
        <v>135</v>
      </c>
      <c r="D908">
        <v>405</v>
      </c>
    </row>
    <row r="909" spans="1:4" x14ac:dyDescent="0.25">
      <c r="A909" t="s">
        <v>6166</v>
      </c>
      <c r="B909">
        <v>3</v>
      </c>
      <c r="C909">
        <v>111</v>
      </c>
      <c r="D909">
        <v>334</v>
      </c>
    </row>
    <row r="910" spans="1:4" x14ac:dyDescent="0.25">
      <c r="A910" t="s">
        <v>3865</v>
      </c>
      <c r="B910">
        <v>3</v>
      </c>
      <c r="C910">
        <v>115</v>
      </c>
      <c r="D910">
        <v>346</v>
      </c>
    </row>
    <row r="911" spans="1:4" x14ac:dyDescent="0.25">
      <c r="A911" t="s">
        <v>14199</v>
      </c>
      <c r="B911">
        <v>3</v>
      </c>
      <c r="C911">
        <v>89</v>
      </c>
      <c r="D911">
        <v>267</v>
      </c>
    </row>
    <row r="912" spans="1:4" x14ac:dyDescent="0.25">
      <c r="A912" t="s">
        <v>7844</v>
      </c>
      <c r="B912">
        <v>3</v>
      </c>
      <c r="C912">
        <v>94</v>
      </c>
      <c r="D912">
        <v>281</v>
      </c>
    </row>
    <row r="913" spans="1:4" x14ac:dyDescent="0.25">
      <c r="A913" t="s">
        <v>7256</v>
      </c>
      <c r="B913">
        <v>3</v>
      </c>
      <c r="C913">
        <v>46</v>
      </c>
      <c r="D913">
        <v>138</v>
      </c>
    </row>
    <row r="914" spans="1:4" x14ac:dyDescent="0.25">
      <c r="A914" t="s">
        <v>23615</v>
      </c>
      <c r="B914">
        <v>3</v>
      </c>
      <c r="C914">
        <v>99</v>
      </c>
      <c r="D914">
        <v>297</v>
      </c>
    </row>
    <row r="915" spans="1:4" x14ac:dyDescent="0.25">
      <c r="A915" t="s">
        <v>55721</v>
      </c>
      <c r="B915">
        <v>3</v>
      </c>
      <c r="C915">
        <v>120</v>
      </c>
      <c r="D915">
        <v>360</v>
      </c>
    </row>
    <row r="916" spans="1:4" x14ac:dyDescent="0.25">
      <c r="A916" t="s">
        <v>31454</v>
      </c>
      <c r="B916">
        <v>3</v>
      </c>
      <c r="C916">
        <v>110</v>
      </c>
      <c r="D916">
        <v>330</v>
      </c>
    </row>
    <row r="917" spans="1:4" x14ac:dyDescent="0.25">
      <c r="A917" t="s">
        <v>25270</v>
      </c>
      <c r="B917">
        <v>3</v>
      </c>
      <c r="C917">
        <v>48</v>
      </c>
      <c r="D917">
        <v>144</v>
      </c>
    </row>
    <row r="918" spans="1:4" x14ac:dyDescent="0.25">
      <c r="A918" t="s">
        <v>20152</v>
      </c>
      <c r="B918">
        <v>3</v>
      </c>
      <c r="C918">
        <v>72</v>
      </c>
      <c r="D918">
        <v>215</v>
      </c>
    </row>
    <row r="919" spans="1:4" x14ac:dyDescent="0.25">
      <c r="A919" t="s">
        <v>23737</v>
      </c>
      <c r="B919">
        <v>3</v>
      </c>
      <c r="C919">
        <v>82</v>
      </c>
      <c r="D919">
        <v>245</v>
      </c>
    </row>
    <row r="920" spans="1:4" x14ac:dyDescent="0.25">
      <c r="A920" t="s">
        <v>32579</v>
      </c>
      <c r="B920">
        <v>3</v>
      </c>
      <c r="C920">
        <v>122</v>
      </c>
      <c r="D920">
        <v>367</v>
      </c>
    </row>
    <row r="921" spans="1:4" x14ac:dyDescent="0.25">
      <c r="A921" t="s">
        <v>51573</v>
      </c>
      <c r="B921">
        <v>3</v>
      </c>
      <c r="C921">
        <v>93</v>
      </c>
      <c r="D921">
        <v>278</v>
      </c>
    </row>
    <row r="922" spans="1:4" x14ac:dyDescent="0.25">
      <c r="A922" t="s">
        <v>50357</v>
      </c>
      <c r="B922">
        <v>3</v>
      </c>
      <c r="C922">
        <v>74</v>
      </c>
      <c r="D922">
        <v>222</v>
      </c>
    </row>
    <row r="923" spans="1:4" x14ac:dyDescent="0.25">
      <c r="A923" t="s">
        <v>71277</v>
      </c>
      <c r="B923">
        <v>3</v>
      </c>
      <c r="C923">
        <v>87</v>
      </c>
      <c r="D923">
        <v>260</v>
      </c>
    </row>
    <row r="924" spans="1:4" x14ac:dyDescent="0.25">
      <c r="A924" t="s">
        <v>3032</v>
      </c>
      <c r="B924">
        <v>3</v>
      </c>
      <c r="C924">
        <v>100</v>
      </c>
      <c r="D924">
        <v>300</v>
      </c>
    </row>
    <row r="925" spans="1:4" x14ac:dyDescent="0.25">
      <c r="A925" t="s">
        <v>65420</v>
      </c>
      <c r="B925">
        <v>3</v>
      </c>
      <c r="C925">
        <v>90</v>
      </c>
      <c r="D925">
        <v>271</v>
      </c>
    </row>
    <row r="926" spans="1:4" x14ac:dyDescent="0.25">
      <c r="A926" t="s">
        <v>55327</v>
      </c>
      <c r="B926">
        <v>3</v>
      </c>
      <c r="C926">
        <v>74</v>
      </c>
      <c r="D926">
        <v>222</v>
      </c>
    </row>
    <row r="927" spans="1:4" x14ac:dyDescent="0.25">
      <c r="A927" t="s">
        <v>49017</v>
      </c>
      <c r="B927">
        <v>3</v>
      </c>
      <c r="C927">
        <v>69</v>
      </c>
      <c r="D927">
        <v>206</v>
      </c>
    </row>
    <row r="928" spans="1:4" x14ac:dyDescent="0.25">
      <c r="A928" t="s">
        <v>1659</v>
      </c>
      <c r="B928">
        <v>3</v>
      </c>
      <c r="C928">
        <v>87</v>
      </c>
      <c r="D928">
        <v>261</v>
      </c>
    </row>
    <row r="929" spans="1:4" x14ac:dyDescent="0.25">
      <c r="A929" t="s">
        <v>33867</v>
      </c>
      <c r="B929">
        <v>3</v>
      </c>
      <c r="C929">
        <v>59</v>
      </c>
      <c r="D929">
        <v>178</v>
      </c>
    </row>
    <row r="930" spans="1:4" x14ac:dyDescent="0.25">
      <c r="A930" t="s">
        <v>34379</v>
      </c>
      <c r="B930">
        <v>3</v>
      </c>
      <c r="C930">
        <v>33</v>
      </c>
      <c r="D930">
        <v>100</v>
      </c>
    </row>
    <row r="931" spans="1:4" x14ac:dyDescent="0.25">
      <c r="A931" t="s">
        <v>8300</v>
      </c>
      <c r="B931">
        <v>3</v>
      </c>
      <c r="C931">
        <v>119</v>
      </c>
      <c r="D931">
        <v>357</v>
      </c>
    </row>
    <row r="932" spans="1:4" x14ac:dyDescent="0.25">
      <c r="A932" t="s">
        <v>63686</v>
      </c>
      <c r="B932">
        <v>3</v>
      </c>
      <c r="C932">
        <v>142</v>
      </c>
      <c r="D932">
        <v>427</v>
      </c>
    </row>
    <row r="933" spans="1:4" x14ac:dyDescent="0.25">
      <c r="A933" t="s">
        <v>1016</v>
      </c>
      <c r="B933">
        <v>3</v>
      </c>
      <c r="C933">
        <v>121</v>
      </c>
      <c r="D933">
        <v>364</v>
      </c>
    </row>
    <row r="934" spans="1:4" x14ac:dyDescent="0.25">
      <c r="A934" t="s">
        <v>192</v>
      </c>
      <c r="B934">
        <v>3</v>
      </c>
      <c r="C934">
        <v>121</v>
      </c>
      <c r="D934">
        <v>363</v>
      </c>
    </row>
    <row r="935" spans="1:4" x14ac:dyDescent="0.25">
      <c r="A935" t="s">
        <v>59371</v>
      </c>
      <c r="B935">
        <v>3</v>
      </c>
      <c r="C935">
        <v>99</v>
      </c>
      <c r="D935">
        <v>298</v>
      </c>
    </row>
    <row r="936" spans="1:4" x14ac:dyDescent="0.25">
      <c r="A936" t="s">
        <v>45493</v>
      </c>
      <c r="B936">
        <v>3</v>
      </c>
      <c r="C936">
        <v>100</v>
      </c>
      <c r="D936">
        <v>300</v>
      </c>
    </row>
    <row r="937" spans="1:4" x14ac:dyDescent="0.25">
      <c r="A937" t="s">
        <v>17810</v>
      </c>
      <c r="B937">
        <v>3</v>
      </c>
      <c r="C937">
        <v>136</v>
      </c>
      <c r="D937">
        <v>409</v>
      </c>
    </row>
    <row r="938" spans="1:4" x14ac:dyDescent="0.25">
      <c r="A938" t="s">
        <v>6604</v>
      </c>
      <c r="B938">
        <v>3</v>
      </c>
      <c r="C938">
        <v>101</v>
      </c>
      <c r="D938">
        <v>302</v>
      </c>
    </row>
    <row r="939" spans="1:4" x14ac:dyDescent="0.25">
      <c r="A939" t="s">
        <v>65915</v>
      </c>
      <c r="B939">
        <v>3</v>
      </c>
      <c r="C939">
        <v>98</v>
      </c>
      <c r="D939">
        <v>293</v>
      </c>
    </row>
    <row r="940" spans="1:4" x14ac:dyDescent="0.25">
      <c r="A940" t="s">
        <v>32704</v>
      </c>
      <c r="B940">
        <v>3</v>
      </c>
      <c r="C940">
        <v>154</v>
      </c>
      <c r="D940">
        <v>461</v>
      </c>
    </row>
    <row r="941" spans="1:4" x14ac:dyDescent="0.25">
      <c r="A941" t="s">
        <v>51515</v>
      </c>
      <c r="B941">
        <v>3</v>
      </c>
      <c r="C941">
        <v>65</v>
      </c>
      <c r="D941">
        <v>194</v>
      </c>
    </row>
    <row r="942" spans="1:4" x14ac:dyDescent="0.25">
      <c r="A942" t="s">
        <v>55676</v>
      </c>
      <c r="B942">
        <v>3</v>
      </c>
      <c r="C942">
        <v>93</v>
      </c>
      <c r="D942">
        <v>279</v>
      </c>
    </row>
    <row r="943" spans="1:4" x14ac:dyDescent="0.25">
      <c r="A943" t="s">
        <v>22640</v>
      </c>
      <c r="B943">
        <v>3</v>
      </c>
      <c r="C943">
        <v>62</v>
      </c>
      <c r="D943">
        <v>187</v>
      </c>
    </row>
    <row r="944" spans="1:4" x14ac:dyDescent="0.25">
      <c r="A944" t="s">
        <v>23984</v>
      </c>
      <c r="B944">
        <v>3</v>
      </c>
      <c r="C944">
        <v>62</v>
      </c>
      <c r="D944">
        <v>185</v>
      </c>
    </row>
    <row r="945" spans="1:4" x14ac:dyDescent="0.25">
      <c r="A945" t="s">
        <v>10863</v>
      </c>
      <c r="B945">
        <v>3</v>
      </c>
      <c r="C945">
        <v>75</v>
      </c>
      <c r="D945">
        <v>224</v>
      </c>
    </row>
    <row r="946" spans="1:4" x14ac:dyDescent="0.25">
      <c r="A946" t="s">
        <v>12537</v>
      </c>
      <c r="B946">
        <v>3</v>
      </c>
      <c r="C946">
        <v>103</v>
      </c>
      <c r="D946">
        <v>308</v>
      </c>
    </row>
    <row r="947" spans="1:4" x14ac:dyDescent="0.25">
      <c r="A947" t="s">
        <v>12347</v>
      </c>
      <c r="B947">
        <v>3</v>
      </c>
      <c r="C947">
        <v>77</v>
      </c>
      <c r="D947">
        <v>309</v>
      </c>
    </row>
    <row r="948" spans="1:4" x14ac:dyDescent="0.25">
      <c r="A948" t="s">
        <v>2135</v>
      </c>
      <c r="B948">
        <v>3</v>
      </c>
      <c r="C948">
        <v>106</v>
      </c>
      <c r="D948">
        <v>319</v>
      </c>
    </row>
    <row r="949" spans="1:4" x14ac:dyDescent="0.25">
      <c r="A949" t="s">
        <v>53621</v>
      </c>
      <c r="B949">
        <v>2</v>
      </c>
      <c r="C949">
        <v>88</v>
      </c>
      <c r="D949">
        <v>177</v>
      </c>
    </row>
    <row r="950" spans="1:4" x14ac:dyDescent="0.25">
      <c r="A950" t="s">
        <v>62346</v>
      </c>
      <c r="B950">
        <v>2</v>
      </c>
      <c r="C950">
        <v>84</v>
      </c>
      <c r="D950">
        <v>169</v>
      </c>
    </row>
    <row r="951" spans="1:4" x14ac:dyDescent="0.25">
      <c r="A951" t="s">
        <v>30790</v>
      </c>
      <c r="B951">
        <v>2</v>
      </c>
      <c r="C951">
        <v>122</v>
      </c>
      <c r="D951">
        <v>245</v>
      </c>
    </row>
    <row r="952" spans="1:4" x14ac:dyDescent="0.25">
      <c r="A952" t="s">
        <v>37208</v>
      </c>
      <c r="B952">
        <v>2</v>
      </c>
      <c r="C952">
        <v>127</v>
      </c>
      <c r="D952">
        <v>254</v>
      </c>
    </row>
    <row r="953" spans="1:4" x14ac:dyDescent="0.25">
      <c r="A953" t="s">
        <v>39736</v>
      </c>
      <c r="B953">
        <v>2</v>
      </c>
      <c r="C953">
        <v>90</v>
      </c>
      <c r="D953">
        <v>180</v>
      </c>
    </row>
    <row r="954" spans="1:4" x14ac:dyDescent="0.25">
      <c r="A954" t="s">
        <v>6155</v>
      </c>
      <c r="B954">
        <v>2</v>
      </c>
      <c r="C954">
        <v>98</v>
      </c>
      <c r="D954">
        <v>196</v>
      </c>
    </row>
    <row r="955" spans="1:4" x14ac:dyDescent="0.25">
      <c r="A955" t="s">
        <v>67512</v>
      </c>
      <c r="B955">
        <v>2</v>
      </c>
      <c r="C955">
        <v>94</v>
      </c>
      <c r="D955">
        <v>189</v>
      </c>
    </row>
    <row r="956" spans="1:4" x14ac:dyDescent="0.25">
      <c r="A956" t="s">
        <v>5618</v>
      </c>
      <c r="B956">
        <v>2</v>
      </c>
      <c r="C956">
        <v>116</v>
      </c>
      <c r="D956">
        <v>231</v>
      </c>
    </row>
    <row r="957" spans="1:4" x14ac:dyDescent="0.25">
      <c r="A957" t="s">
        <v>20444</v>
      </c>
      <c r="B957">
        <v>2</v>
      </c>
      <c r="C957">
        <v>70</v>
      </c>
      <c r="D957">
        <v>140</v>
      </c>
    </row>
    <row r="958" spans="1:4" x14ac:dyDescent="0.25">
      <c r="A958" t="s">
        <v>77382</v>
      </c>
      <c r="B958">
        <v>2</v>
      </c>
      <c r="C958">
        <v>96</v>
      </c>
      <c r="D958">
        <v>192</v>
      </c>
    </row>
    <row r="959" spans="1:4" x14ac:dyDescent="0.25">
      <c r="A959" t="s">
        <v>48340</v>
      </c>
      <c r="B959">
        <v>2</v>
      </c>
      <c r="C959">
        <v>6</v>
      </c>
      <c r="D959">
        <v>12</v>
      </c>
    </row>
    <row r="960" spans="1:4" x14ac:dyDescent="0.25">
      <c r="A960" t="s">
        <v>47426</v>
      </c>
      <c r="B960">
        <v>2</v>
      </c>
      <c r="C960">
        <v>92</v>
      </c>
      <c r="D960">
        <v>183</v>
      </c>
    </row>
    <row r="961" spans="1:4" x14ac:dyDescent="0.25">
      <c r="A961" t="s">
        <v>70160</v>
      </c>
      <c r="B961">
        <v>2</v>
      </c>
      <c r="C961">
        <v>86</v>
      </c>
      <c r="D961">
        <v>171</v>
      </c>
    </row>
    <row r="962" spans="1:4" x14ac:dyDescent="0.25">
      <c r="A962" t="s">
        <v>54790</v>
      </c>
      <c r="B962">
        <v>2</v>
      </c>
      <c r="C962">
        <v>88</v>
      </c>
      <c r="D962">
        <v>177</v>
      </c>
    </row>
    <row r="963" spans="1:4" x14ac:dyDescent="0.25">
      <c r="A963" t="s">
        <v>78741</v>
      </c>
      <c r="B963">
        <v>2</v>
      </c>
      <c r="C963">
        <v>76</v>
      </c>
      <c r="D963">
        <v>153</v>
      </c>
    </row>
    <row r="964" spans="1:4" x14ac:dyDescent="0.25">
      <c r="A964" t="s">
        <v>45468</v>
      </c>
      <c r="B964">
        <v>2</v>
      </c>
      <c r="C964">
        <v>54</v>
      </c>
      <c r="D964">
        <v>109</v>
      </c>
    </row>
    <row r="965" spans="1:4" x14ac:dyDescent="0.25">
      <c r="A965" t="s">
        <v>29313</v>
      </c>
      <c r="B965">
        <v>2</v>
      </c>
      <c r="C965">
        <v>90</v>
      </c>
      <c r="D965">
        <v>179</v>
      </c>
    </row>
    <row r="966" spans="1:4" x14ac:dyDescent="0.25">
      <c r="A966" t="s">
        <v>43933</v>
      </c>
      <c r="B966">
        <v>2</v>
      </c>
      <c r="C966">
        <v>60</v>
      </c>
      <c r="D966">
        <v>120</v>
      </c>
    </row>
    <row r="967" spans="1:4" x14ac:dyDescent="0.25">
      <c r="A967" t="s">
        <v>39844</v>
      </c>
      <c r="B967">
        <v>2</v>
      </c>
      <c r="C967">
        <v>86</v>
      </c>
      <c r="D967">
        <v>171</v>
      </c>
    </row>
    <row r="968" spans="1:4" x14ac:dyDescent="0.25">
      <c r="A968" t="s">
        <v>52826</v>
      </c>
      <c r="B968">
        <v>2</v>
      </c>
      <c r="C968">
        <v>92</v>
      </c>
      <c r="D968">
        <v>183</v>
      </c>
    </row>
    <row r="969" spans="1:4" x14ac:dyDescent="0.25">
      <c r="A969" t="s">
        <v>64721</v>
      </c>
      <c r="B969">
        <v>2</v>
      </c>
      <c r="C969">
        <v>86</v>
      </c>
      <c r="D969">
        <v>171</v>
      </c>
    </row>
    <row r="970" spans="1:4" x14ac:dyDescent="0.25">
      <c r="A970" t="s">
        <v>20336</v>
      </c>
      <c r="B970">
        <v>2</v>
      </c>
      <c r="C970">
        <v>54</v>
      </c>
      <c r="D970">
        <v>109</v>
      </c>
    </row>
    <row r="971" spans="1:4" x14ac:dyDescent="0.25">
      <c r="A971" t="s">
        <v>56383</v>
      </c>
      <c r="B971">
        <v>2</v>
      </c>
      <c r="C971">
        <v>88</v>
      </c>
      <c r="D971">
        <v>177</v>
      </c>
    </row>
    <row r="972" spans="1:4" x14ac:dyDescent="0.25">
      <c r="A972" t="s">
        <v>13414</v>
      </c>
      <c r="B972">
        <v>2</v>
      </c>
      <c r="C972">
        <v>92</v>
      </c>
      <c r="D972">
        <v>184</v>
      </c>
    </row>
    <row r="973" spans="1:4" x14ac:dyDescent="0.25">
      <c r="A973" t="s">
        <v>4730</v>
      </c>
      <c r="B973">
        <v>2</v>
      </c>
      <c r="C973">
        <v>113</v>
      </c>
      <c r="D973">
        <v>226</v>
      </c>
    </row>
    <row r="974" spans="1:4" x14ac:dyDescent="0.25">
      <c r="A974" t="s">
        <v>144749</v>
      </c>
      <c r="B974">
        <v>2</v>
      </c>
      <c r="C974">
        <v>132</v>
      </c>
      <c r="D974">
        <v>263</v>
      </c>
    </row>
    <row r="975" spans="1:4" x14ac:dyDescent="0.25">
      <c r="A975" t="s">
        <v>53300</v>
      </c>
      <c r="B975">
        <v>2</v>
      </c>
      <c r="C975">
        <v>94</v>
      </c>
      <c r="D975">
        <v>188</v>
      </c>
    </row>
    <row r="976" spans="1:4" x14ac:dyDescent="0.25">
      <c r="A976" t="s">
        <v>47344</v>
      </c>
      <c r="B976">
        <v>2</v>
      </c>
      <c r="C976">
        <v>88</v>
      </c>
      <c r="D976">
        <v>175</v>
      </c>
    </row>
    <row r="977" spans="1:4" x14ac:dyDescent="0.25">
      <c r="A977" t="s">
        <v>28410</v>
      </c>
      <c r="B977">
        <v>2</v>
      </c>
      <c r="C977">
        <v>98</v>
      </c>
      <c r="D977">
        <v>197</v>
      </c>
    </row>
    <row r="978" spans="1:4" x14ac:dyDescent="0.25">
      <c r="A978" t="s">
        <v>59388</v>
      </c>
      <c r="B978">
        <v>2</v>
      </c>
      <c r="C978">
        <v>102</v>
      </c>
      <c r="D978">
        <v>205</v>
      </c>
    </row>
    <row r="979" spans="1:4" x14ac:dyDescent="0.25">
      <c r="A979" t="s">
        <v>11244</v>
      </c>
      <c r="B979">
        <v>2</v>
      </c>
      <c r="C979">
        <v>102</v>
      </c>
      <c r="D979">
        <v>203</v>
      </c>
    </row>
    <row r="980" spans="1:4" x14ac:dyDescent="0.25">
      <c r="A980" t="s">
        <v>3147</v>
      </c>
      <c r="B980">
        <v>2</v>
      </c>
      <c r="C980">
        <v>108</v>
      </c>
      <c r="D980">
        <v>215</v>
      </c>
    </row>
    <row r="981" spans="1:4" x14ac:dyDescent="0.25">
      <c r="A981" t="s">
        <v>28507</v>
      </c>
      <c r="B981">
        <v>2</v>
      </c>
      <c r="C981">
        <v>96</v>
      </c>
      <c r="D981">
        <v>191</v>
      </c>
    </row>
    <row r="982" spans="1:4" x14ac:dyDescent="0.25">
      <c r="A982" t="s">
        <v>4646</v>
      </c>
      <c r="B982">
        <v>2</v>
      </c>
      <c r="C982">
        <v>111</v>
      </c>
      <c r="D982">
        <v>222</v>
      </c>
    </row>
    <row r="983" spans="1:4" x14ac:dyDescent="0.25">
      <c r="A983" t="s">
        <v>52341</v>
      </c>
      <c r="B983">
        <v>2</v>
      </c>
      <c r="C983">
        <v>104</v>
      </c>
      <c r="D983">
        <v>207</v>
      </c>
    </row>
    <row r="984" spans="1:4" x14ac:dyDescent="0.25">
      <c r="A984" t="s">
        <v>33239</v>
      </c>
      <c r="B984">
        <v>2</v>
      </c>
      <c r="C984">
        <v>100</v>
      </c>
      <c r="D984">
        <v>200</v>
      </c>
    </row>
    <row r="985" spans="1:4" x14ac:dyDescent="0.25">
      <c r="A985" t="s">
        <v>38587</v>
      </c>
      <c r="B985">
        <v>2</v>
      </c>
      <c r="C985">
        <v>91</v>
      </c>
      <c r="D985">
        <v>182</v>
      </c>
    </row>
    <row r="986" spans="1:4" x14ac:dyDescent="0.25">
      <c r="A986" t="s">
        <v>22163</v>
      </c>
      <c r="B986">
        <v>2</v>
      </c>
      <c r="C986">
        <v>56</v>
      </c>
      <c r="D986">
        <v>168</v>
      </c>
    </row>
    <row r="987" spans="1:4" x14ac:dyDescent="0.25">
      <c r="A987" t="s">
        <v>51963</v>
      </c>
      <c r="B987">
        <v>2</v>
      </c>
      <c r="C987">
        <v>28</v>
      </c>
      <c r="D987">
        <v>55</v>
      </c>
    </row>
    <row r="988" spans="1:4" x14ac:dyDescent="0.25">
      <c r="A988" t="s">
        <v>29529</v>
      </c>
      <c r="B988">
        <v>2</v>
      </c>
      <c r="C988">
        <v>85</v>
      </c>
      <c r="D988">
        <v>170</v>
      </c>
    </row>
    <row r="989" spans="1:4" x14ac:dyDescent="0.25">
      <c r="A989" t="s">
        <v>60101</v>
      </c>
      <c r="B989">
        <v>2</v>
      </c>
      <c r="C989">
        <v>80</v>
      </c>
      <c r="D989">
        <v>159</v>
      </c>
    </row>
    <row r="990" spans="1:4" x14ac:dyDescent="0.25">
      <c r="A990" t="s">
        <v>26779</v>
      </c>
      <c r="B990">
        <v>2</v>
      </c>
      <c r="C990">
        <v>94</v>
      </c>
      <c r="D990">
        <v>189</v>
      </c>
    </row>
    <row r="991" spans="1:4" x14ac:dyDescent="0.25">
      <c r="A991" t="s">
        <v>58255</v>
      </c>
      <c r="B991">
        <v>2</v>
      </c>
      <c r="C991">
        <v>110</v>
      </c>
      <c r="D991">
        <v>221</v>
      </c>
    </row>
    <row r="992" spans="1:4" x14ac:dyDescent="0.25">
      <c r="A992" t="s">
        <v>10458</v>
      </c>
      <c r="B992">
        <v>2</v>
      </c>
      <c r="C992">
        <v>102</v>
      </c>
      <c r="D992">
        <v>203</v>
      </c>
    </row>
    <row r="993" spans="1:4" x14ac:dyDescent="0.25">
      <c r="A993" t="s">
        <v>63890</v>
      </c>
      <c r="B993">
        <v>2</v>
      </c>
      <c r="C993">
        <v>100</v>
      </c>
      <c r="D993">
        <v>200</v>
      </c>
    </row>
    <row r="994" spans="1:4" x14ac:dyDescent="0.25">
      <c r="A994" t="s">
        <v>42160</v>
      </c>
      <c r="B994">
        <v>2</v>
      </c>
      <c r="C994">
        <v>51</v>
      </c>
      <c r="D994">
        <v>102</v>
      </c>
    </row>
    <row r="995" spans="1:4" x14ac:dyDescent="0.25">
      <c r="A995" t="s">
        <v>11866</v>
      </c>
      <c r="B995">
        <v>2</v>
      </c>
      <c r="C995">
        <v>118</v>
      </c>
      <c r="D995">
        <v>236</v>
      </c>
    </row>
    <row r="996" spans="1:4" x14ac:dyDescent="0.25">
      <c r="A996" t="s">
        <v>23316</v>
      </c>
      <c r="B996">
        <v>2</v>
      </c>
      <c r="C996">
        <v>98</v>
      </c>
      <c r="D996">
        <v>197</v>
      </c>
    </row>
    <row r="997" spans="1:4" x14ac:dyDescent="0.25">
      <c r="A997" t="s">
        <v>77881</v>
      </c>
      <c r="B997">
        <v>2</v>
      </c>
      <c r="C997">
        <v>144</v>
      </c>
      <c r="D997">
        <v>288</v>
      </c>
    </row>
    <row r="998" spans="1:4" x14ac:dyDescent="0.25">
      <c r="A998" t="s">
        <v>16956</v>
      </c>
      <c r="B998">
        <v>2</v>
      </c>
      <c r="C998">
        <v>97</v>
      </c>
      <c r="D998">
        <v>194</v>
      </c>
    </row>
    <row r="999" spans="1:4" x14ac:dyDescent="0.25">
      <c r="A999" t="s">
        <v>18964</v>
      </c>
      <c r="B999">
        <v>2</v>
      </c>
      <c r="C999">
        <v>121</v>
      </c>
      <c r="D999">
        <v>242</v>
      </c>
    </row>
    <row r="1000" spans="1:4" x14ac:dyDescent="0.25">
      <c r="A1000" t="s">
        <v>647</v>
      </c>
      <c r="B1000">
        <v>2</v>
      </c>
      <c r="C1000">
        <v>94</v>
      </c>
      <c r="D1000">
        <v>189</v>
      </c>
    </row>
    <row r="1001" spans="1:4" x14ac:dyDescent="0.25">
      <c r="A1001" t="s">
        <v>55172</v>
      </c>
      <c r="B1001">
        <v>2</v>
      </c>
      <c r="C1001">
        <v>98</v>
      </c>
      <c r="D1001">
        <v>195</v>
      </c>
    </row>
    <row r="1002" spans="1:4" x14ac:dyDescent="0.25">
      <c r="A1002" t="s">
        <v>42748</v>
      </c>
      <c r="B1002">
        <v>2</v>
      </c>
      <c r="C1002">
        <v>88</v>
      </c>
      <c r="D1002">
        <v>176</v>
      </c>
    </row>
    <row r="1003" spans="1:4" x14ac:dyDescent="0.25">
      <c r="A1003" t="s">
        <v>7423</v>
      </c>
      <c r="B1003">
        <v>2</v>
      </c>
      <c r="C1003">
        <v>82</v>
      </c>
      <c r="D1003">
        <v>165</v>
      </c>
    </row>
    <row r="1004" spans="1:4" x14ac:dyDescent="0.25">
      <c r="A1004" t="s">
        <v>57887</v>
      </c>
      <c r="B1004">
        <v>2</v>
      </c>
      <c r="C1004">
        <v>102</v>
      </c>
      <c r="D1004">
        <v>205</v>
      </c>
    </row>
    <row r="1005" spans="1:4" x14ac:dyDescent="0.25">
      <c r="A1005" t="s">
        <v>29709</v>
      </c>
      <c r="B1005">
        <v>2</v>
      </c>
      <c r="C1005">
        <v>109</v>
      </c>
      <c r="D1005">
        <v>218</v>
      </c>
    </row>
    <row r="1006" spans="1:4" x14ac:dyDescent="0.25">
      <c r="A1006" t="s">
        <v>61185</v>
      </c>
      <c r="B1006">
        <v>2</v>
      </c>
      <c r="C1006">
        <v>98</v>
      </c>
      <c r="D1006">
        <v>197</v>
      </c>
    </row>
    <row r="1007" spans="1:4" x14ac:dyDescent="0.25">
      <c r="A1007" t="s">
        <v>28820</v>
      </c>
      <c r="B1007">
        <v>2</v>
      </c>
      <c r="C1007">
        <v>140</v>
      </c>
      <c r="D1007">
        <v>280</v>
      </c>
    </row>
    <row r="1008" spans="1:4" x14ac:dyDescent="0.25">
      <c r="A1008" t="s">
        <v>6017</v>
      </c>
      <c r="B1008">
        <v>2</v>
      </c>
      <c r="C1008">
        <v>81</v>
      </c>
      <c r="D1008">
        <v>162</v>
      </c>
    </row>
    <row r="1009" spans="1:4" x14ac:dyDescent="0.25">
      <c r="A1009" t="s">
        <v>23890</v>
      </c>
      <c r="B1009">
        <v>2</v>
      </c>
      <c r="C1009">
        <v>98</v>
      </c>
      <c r="D1009">
        <v>197</v>
      </c>
    </row>
    <row r="1010" spans="1:4" x14ac:dyDescent="0.25">
      <c r="A1010" t="s">
        <v>1699</v>
      </c>
      <c r="B1010">
        <v>2</v>
      </c>
      <c r="C1010">
        <v>119</v>
      </c>
      <c r="D1010">
        <v>238</v>
      </c>
    </row>
    <row r="1011" spans="1:4" x14ac:dyDescent="0.25">
      <c r="A1011" t="s">
        <v>5052</v>
      </c>
      <c r="B1011">
        <v>2</v>
      </c>
      <c r="C1011">
        <v>107</v>
      </c>
      <c r="D1011">
        <v>214</v>
      </c>
    </row>
    <row r="1012" spans="1:4" x14ac:dyDescent="0.25">
      <c r="A1012" t="s">
        <v>5611</v>
      </c>
      <c r="B1012">
        <v>2</v>
      </c>
      <c r="C1012">
        <v>116</v>
      </c>
      <c r="D1012">
        <v>231</v>
      </c>
    </row>
    <row r="1013" spans="1:4" x14ac:dyDescent="0.25">
      <c r="A1013" t="s">
        <v>32566</v>
      </c>
      <c r="B1013">
        <v>2</v>
      </c>
      <c r="C1013">
        <v>92</v>
      </c>
      <c r="D1013">
        <v>277</v>
      </c>
    </row>
    <row r="1014" spans="1:4" x14ac:dyDescent="0.25">
      <c r="A1014" t="s">
        <v>47788</v>
      </c>
      <c r="B1014">
        <v>2</v>
      </c>
      <c r="C1014">
        <v>164</v>
      </c>
      <c r="D1014">
        <v>328</v>
      </c>
    </row>
    <row r="1015" spans="1:4" x14ac:dyDescent="0.25">
      <c r="A1015" t="s">
        <v>63708</v>
      </c>
      <c r="B1015">
        <v>2</v>
      </c>
      <c r="C1015">
        <v>148</v>
      </c>
      <c r="D1015">
        <v>297</v>
      </c>
    </row>
    <row r="1016" spans="1:4" x14ac:dyDescent="0.25">
      <c r="A1016" t="s">
        <v>46034</v>
      </c>
      <c r="B1016">
        <v>2</v>
      </c>
      <c r="C1016">
        <v>136</v>
      </c>
      <c r="D1016">
        <v>273</v>
      </c>
    </row>
    <row r="1017" spans="1:4" x14ac:dyDescent="0.25">
      <c r="A1017" t="s">
        <v>71262</v>
      </c>
      <c r="B1017">
        <v>2</v>
      </c>
      <c r="C1017">
        <v>166</v>
      </c>
      <c r="D1017">
        <v>332</v>
      </c>
    </row>
    <row r="1018" spans="1:4" x14ac:dyDescent="0.25">
      <c r="A1018" t="s">
        <v>10930</v>
      </c>
      <c r="B1018">
        <v>2</v>
      </c>
      <c r="C1018">
        <v>120</v>
      </c>
      <c r="D1018">
        <v>240</v>
      </c>
    </row>
    <row r="1019" spans="1:4" x14ac:dyDescent="0.25">
      <c r="A1019" t="s">
        <v>5703</v>
      </c>
      <c r="B1019">
        <v>2</v>
      </c>
      <c r="C1019">
        <v>88</v>
      </c>
      <c r="D1019">
        <v>177</v>
      </c>
    </row>
    <row r="1020" spans="1:4" x14ac:dyDescent="0.25">
      <c r="A1020" t="s">
        <v>58440</v>
      </c>
      <c r="B1020">
        <v>2</v>
      </c>
      <c r="C1020">
        <v>114</v>
      </c>
      <c r="D1020">
        <v>229</v>
      </c>
    </row>
    <row r="1021" spans="1:4" x14ac:dyDescent="0.25">
      <c r="A1021" t="s">
        <v>10842</v>
      </c>
      <c r="B1021">
        <v>2</v>
      </c>
      <c r="C1021">
        <v>83</v>
      </c>
      <c r="D1021">
        <v>166</v>
      </c>
    </row>
    <row r="1022" spans="1:4" x14ac:dyDescent="0.25">
      <c r="A1022" t="s">
        <v>24818</v>
      </c>
      <c r="B1022">
        <v>2</v>
      </c>
      <c r="C1022">
        <v>65</v>
      </c>
      <c r="D1022">
        <v>130</v>
      </c>
    </row>
    <row r="1023" spans="1:4" x14ac:dyDescent="0.25">
      <c r="A1023" t="s">
        <v>56808</v>
      </c>
      <c r="B1023">
        <v>2</v>
      </c>
      <c r="C1023">
        <v>88</v>
      </c>
      <c r="D1023">
        <v>176</v>
      </c>
    </row>
    <row r="1024" spans="1:4" x14ac:dyDescent="0.25">
      <c r="A1024" t="s">
        <v>47144</v>
      </c>
      <c r="B1024">
        <v>2</v>
      </c>
      <c r="C1024">
        <v>108</v>
      </c>
      <c r="D1024">
        <v>215</v>
      </c>
    </row>
    <row r="1025" spans="1:4" x14ac:dyDescent="0.25">
      <c r="A1025" t="s">
        <v>37550</v>
      </c>
      <c r="B1025">
        <v>2</v>
      </c>
      <c r="C1025">
        <v>54</v>
      </c>
      <c r="D1025">
        <v>109</v>
      </c>
    </row>
    <row r="1026" spans="1:4" x14ac:dyDescent="0.25">
      <c r="A1026" t="s">
        <v>74899</v>
      </c>
      <c r="B1026">
        <v>2</v>
      </c>
      <c r="C1026">
        <v>44</v>
      </c>
      <c r="D1026">
        <v>89</v>
      </c>
    </row>
    <row r="1027" spans="1:4" x14ac:dyDescent="0.25">
      <c r="A1027" t="s">
        <v>60763</v>
      </c>
      <c r="B1027">
        <v>2</v>
      </c>
      <c r="C1027">
        <v>98</v>
      </c>
      <c r="D1027">
        <v>195</v>
      </c>
    </row>
    <row r="1028" spans="1:4" x14ac:dyDescent="0.25">
      <c r="A1028" t="s">
        <v>59189</v>
      </c>
      <c r="B1028">
        <v>2</v>
      </c>
      <c r="C1028">
        <v>97</v>
      </c>
      <c r="D1028">
        <v>194</v>
      </c>
    </row>
    <row r="1029" spans="1:4" x14ac:dyDescent="0.25">
      <c r="A1029" t="s">
        <v>17754</v>
      </c>
      <c r="B1029">
        <v>2</v>
      </c>
      <c r="C1029">
        <v>122</v>
      </c>
      <c r="D1029">
        <v>243</v>
      </c>
    </row>
    <row r="1030" spans="1:4" x14ac:dyDescent="0.25">
      <c r="A1030" t="s">
        <v>25668</v>
      </c>
      <c r="B1030">
        <v>2</v>
      </c>
      <c r="C1030">
        <v>91</v>
      </c>
      <c r="D1030">
        <v>182</v>
      </c>
    </row>
    <row r="1031" spans="1:4" x14ac:dyDescent="0.25">
      <c r="A1031" t="s">
        <v>1882</v>
      </c>
      <c r="B1031">
        <v>2</v>
      </c>
      <c r="C1031">
        <v>138</v>
      </c>
      <c r="D1031">
        <v>275</v>
      </c>
    </row>
    <row r="1032" spans="1:4" x14ac:dyDescent="0.25">
      <c r="A1032" t="s">
        <v>46906</v>
      </c>
      <c r="B1032">
        <v>2</v>
      </c>
      <c r="C1032">
        <v>89</v>
      </c>
      <c r="D1032">
        <v>178</v>
      </c>
    </row>
    <row r="1033" spans="1:4" x14ac:dyDescent="0.25">
      <c r="A1033" t="s">
        <v>65542</v>
      </c>
      <c r="B1033">
        <v>2</v>
      </c>
      <c r="C1033">
        <v>93</v>
      </c>
      <c r="D1033">
        <v>186</v>
      </c>
    </row>
    <row r="1034" spans="1:4" x14ac:dyDescent="0.25">
      <c r="A1034" t="s">
        <v>45312</v>
      </c>
      <c r="B1034">
        <v>2</v>
      </c>
      <c r="C1034">
        <v>44</v>
      </c>
      <c r="D1034">
        <v>87</v>
      </c>
    </row>
    <row r="1035" spans="1:4" x14ac:dyDescent="0.25">
      <c r="A1035" t="s">
        <v>434</v>
      </c>
      <c r="B1035">
        <v>2</v>
      </c>
      <c r="C1035">
        <v>142</v>
      </c>
      <c r="D1035">
        <v>283</v>
      </c>
    </row>
    <row r="1036" spans="1:4" x14ac:dyDescent="0.25">
      <c r="A1036" t="s">
        <v>75464</v>
      </c>
      <c r="B1036">
        <v>2</v>
      </c>
      <c r="C1036">
        <v>96</v>
      </c>
      <c r="D1036">
        <v>191</v>
      </c>
    </row>
    <row r="1037" spans="1:4" x14ac:dyDescent="0.25">
      <c r="A1037" t="s">
        <v>30663</v>
      </c>
      <c r="B1037">
        <v>2</v>
      </c>
      <c r="C1037">
        <v>143</v>
      </c>
      <c r="D1037">
        <v>286</v>
      </c>
    </row>
    <row r="1038" spans="1:4" x14ac:dyDescent="0.25">
      <c r="A1038" t="s">
        <v>43739</v>
      </c>
      <c r="B1038">
        <v>2</v>
      </c>
      <c r="C1038">
        <v>104</v>
      </c>
      <c r="D1038">
        <v>207</v>
      </c>
    </row>
    <row r="1039" spans="1:4" x14ac:dyDescent="0.25">
      <c r="A1039" t="s">
        <v>77320</v>
      </c>
      <c r="B1039">
        <v>2</v>
      </c>
      <c r="C1039">
        <v>95</v>
      </c>
      <c r="D1039">
        <v>190</v>
      </c>
    </row>
    <row r="1040" spans="1:4" x14ac:dyDescent="0.25">
      <c r="A1040" t="s">
        <v>72866</v>
      </c>
      <c r="B1040">
        <v>2</v>
      </c>
      <c r="C1040">
        <v>106</v>
      </c>
      <c r="D1040">
        <v>212</v>
      </c>
    </row>
    <row r="1041" spans="1:4" x14ac:dyDescent="0.25">
      <c r="A1041" t="s">
        <v>47653</v>
      </c>
      <c r="B1041">
        <v>2</v>
      </c>
      <c r="C1041">
        <v>50</v>
      </c>
      <c r="D1041">
        <v>100</v>
      </c>
    </row>
    <row r="1042" spans="1:4" x14ac:dyDescent="0.25">
      <c r="A1042" t="s">
        <v>35270</v>
      </c>
      <c r="B1042">
        <v>2</v>
      </c>
      <c r="C1042">
        <v>85</v>
      </c>
      <c r="D1042">
        <v>170</v>
      </c>
    </row>
    <row r="1043" spans="1:4" x14ac:dyDescent="0.25">
      <c r="A1043" t="s">
        <v>46379</v>
      </c>
      <c r="B1043">
        <v>2</v>
      </c>
      <c r="C1043">
        <v>48</v>
      </c>
      <c r="D1043">
        <v>97</v>
      </c>
    </row>
    <row r="1044" spans="1:4" x14ac:dyDescent="0.25">
      <c r="A1044" t="s">
        <v>20088</v>
      </c>
      <c r="B1044">
        <v>2</v>
      </c>
      <c r="C1044">
        <v>93</v>
      </c>
      <c r="D1044">
        <v>280</v>
      </c>
    </row>
    <row r="1045" spans="1:4" x14ac:dyDescent="0.25">
      <c r="A1045" t="s">
        <v>36383</v>
      </c>
      <c r="B1045">
        <v>2</v>
      </c>
      <c r="C1045">
        <v>84</v>
      </c>
      <c r="D1045">
        <v>167</v>
      </c>
    </row>
    <row r="1046" spans="1:4" x14ac:dyDescent="0.25">
      <c r="A1046" t="s">
        <v>61231</v>
      </c>
      <c r="B1046">
        <v>2</v>
      </c>
      <c r="C1046">
        <v>112</v>
      </c>
      <c r="D1046">
        <v>225</v>
      </c>
    </row>
    <row r="1047" spans="1:4" x14ac:dyDescent="0.25">
      <c r="A1047" t="s">
        <v>21134</v>
      </c>
      <c r="B1047">
        <v>2</v>
      </c>
      <c r="C1047">
        <v>85</v>
      </c>
      <c r="D1047">
        <v>170</v>
      </c>
    </row>
    <row r="1048" spans="1:4" x14ac:dyDescent="0.25">
      <c r="A1048" t="s">
        <v>47215</v>
      </c>
      <c r="B1048">
        <v>2</v>
      </c>
      <c r="C1048">
        <v>86</v>
      </c>
      <c r="D1048">
        <v>172</v>
      </c>
    </row>
    <row r="1049" spans="1:4" x14ac:dyDescent="0.25">
      <c r="A1049" t="s">
        <v>2417</v>
      </c>
      <c r="B1049">
        <v>2</v>
      </c>
      <c r="C1049">
        <v>90</v>
      </c>
      <c r="D1049">
        <v>181</v>
      </c>
    </row>
    <row r="1050" spans="1:4" x14ac:dyDescent="0.25">
      <c r="A1050" t="s">
        <v>38256</v>
      </c>
      <c r="B1050">
        <v>2</v>
      </c>
      <c r="C1050">
        <v>74</v>
      </c>
      <c r="D1050">
        <v>148</v>
      </c>
    </row>
    <row r="1051" spans="1:4" x14ac:dyDescent="0.25">
      <c r="A1051" t="s">
        <v>28227</v>
      </c>
      <c r="B1051">
        <v>2</v>
      </c>
      <c r="C1051">
        <v>114</v>
      </c>
      <c r="D1051">
        <v>229</v>
      </c>
    </row>
    <row r="1052" spans="1:4" x14ac:dyDescent="0.25">
      <c r="A1052" t="s">
        <v>29283</v>
      </c>
      <c r="B1052">
        <v>2</v>
      </c>
      <c r="C1052">
        <v>93</v>
      </c>
      <c r="D1052">
        <v>186</v>
      </c>
    </row>
    <row r="1053" spans="1:4" x14ac:dyDescent="0.25">
      <c r="A1053" t="s">
        <v>20233</v>
      </c>
      <c r="B1053">
        <v>2</v>
      </c>
      <c r="C1053">
        <v>96</v>
      </c>
      <c r="D1053">
        <v>193</v>
      </c>
    </row>
    <row r="1054" spans="1:4" x14ac:dyDescent="0.25">
      <c r="A1054" t="s">
        <v>39003</v>
      </c>
      <c r="B1054">
        <v>2</v>
      </c>
      <c r="C1054">
        <v>102</v>
      </c>
      <c r="D1054">
        <v>203</v>
      </c>
    </row>
    <row r="1055" spans="1:4" x14ac:dyDescent="0.25">
      <c r="A1055" t="s">
        <v>21879</v>
      </c>
      <c r="B1055">
        <v>2</v>
      </c>
      <c r="C1055">
        <v>54</v>
      </c>
      <c r="D1055">
        <v>108</v>
      </c>
    </row>
    <row r="1056" spans="1:4" x14ac:dyDescent="0.25">
      <c r="A1056" t="s">
        <v>2406</v>
      </c>
      <c r="B1056">
        <v>2</v>
      </c>
      <c r="C1056">
        <v>54</v>
      </c>
      <c r="D1056">
        <v>109</v>
      </c>
    </row>
    <row r="1057" spans="1:4" x14ac:dyDescent="0.25">
      <c r="A1057" t="s">
        <v>42800</v>
      </c>
      <c r="B1057">
        <v>2</v>
      </c>
      <c r="C1057">
        <v>92</v>
      </c>
      <c r="D1057">
        <v>185</v>
      </c>
    </row>
    <row r="1058" spans="1:4" x14ac:dyDescent="0.25">
      <c r="A1058" t="s">
        <v>3216</v>
      </c>
      <c r="B1058">
        <v>2</v>
      </c>
      <c r="C1058">
        <v>77</v>
      </c>
      <c r="D1058">
        <v>154</v>
      </c>
    </row>
    <row r="1059" spans="1:4" x14ac:dyDescent="0.25">
      <c r="A1059" t="s">
        <v>25667</v>
      </c>
      <c r="B1059">
        <v>2</v>
      </c>
      <c r="C1059">
        <v>91</v>
      </c>
      <c r="D1059">
        <v>182</v>
      </c>
    </row>
    <row r="1060" spans="1:4" x14ac:dyDescent="0.25">
      <c r="A1060" t="s">
        <v>22495</v>
      </c>
      <c r="B1060">
        <v>2</v>
      </c>
      <c r="C1060">
        <v>95</v>
      </c>
      <c r="D1060">
        <v>190</v>
      </c>
    </row>
    <row r="1061" spans="1:4" x14ac:dyDescent="0.25">
      <c r="A1061" t="s">
        <v>74411</v>
      </c>
      <c r="B1061">
        <v>2</v>
      </c>
      <c r="C1061">
        <v>17</v>
      </c>
      <c r="D1061">
        <v>34</v>
      </c>
    </row>
    <row r="1062" spans="1:4" x14ac:dyDescent="0.25">
      <c r="A1062" t="s">
        <v>75745</v>
      </c>
      <c r="B1062">
        <v>2</v>
      </c>
      <c r="C1062">
        <v>89</v>
      </c>
      <c r="D1062">
        <v>178</v>
      </c>
    </row>
    <row r="1063" spans="1:4" x14ac:dyDescent="0.25">
      <c r="A1063" t="s">
        <v>19967</v>
      </c>
      <c r="B1063">
        <v>2</v>
      </c>
      <c r="C1063">
        <v>96</v>
      </c>
      <c r="D1063">
        <v>192</v>
      </c>
    </row>
    <row r="1064" spans="1:4" x14ac:dyDescent="0.25">
      <c r="A1064" t="s">
        <v>59717</v>
      </c>
      <c r="B1064">
        <v>2</v>
      </c>
      <c r="C1064">
        <v>82</v>
      </c>
      <c r="D1064">
        <v>164</v>
      </c>
    </row>
    <row r="1065" spans="1:4" x14ac:dyDescent="0.25">
      <c r="A1065" t="s">
        <v>36683</v>
      </c>
      <c r="B1065">
        <v>2</v>
      </c>
      <c r="C1065">
        <v>74</v>
      </c>
      <c r="D1065">
        <v>148</v>
      </c>
    </row>
    <row r="1066" spans="1:4" x14ac:dyDescent="0.25">
      <c r="A1066" t="s">
        <v>41799</v>
      </c>
      <c r="B1066">
        <v>2</v>
      </c>
      <c r="C1066">
        <v>60</v>
      </c>
      <c r="D1066">
        <v>119</v>
      </c>
    </row>
    <row r="1067" spans="1:4" x14ac:dyDescent="0.25">
      <c r="A1067" t="s">
        <v>8223</v>
      </c>
      <c r="B1067">
        <v>2</v>
      </c>
      <c r="C1067">
        <v>94</v>
      </c>
      <c r="D1067">
        <v>187</v>
      </c>
    </row>
    <row r="1068" spans="1:4" x14ac:dyDescent="0.25">
      <c r="A1068" t="s">
        <v>7318</v>
      </c>
      <c r="B1068">
        <v>2</v>
      </c>
      <c r="C1068">
        <v>66</v>
      </c>
      <c r="D1068">
        <v>132</v>
      </c>
    </row>
    <row r="1069" spans="1:4" x14ac:dyDescent="0.25">
      <c r="A1069" t="s">
        <v>21063</v>
      </c>
      <c r="B1069">
        <v>2</v>
      </c>
      <c r="C1069">
        <v>130</v>
      </c>
      <c r="D1069">
        <v>260</v>
      </c>
    </row>
    <row r="1070" spans="1:4" x14ac:dyDescent="0.25">
      <c r="A1070" t="s">
        <v>47113</v>
      </c>
      <c r="B1070">
        <v>2</v>
      </c>
      <c r="C1070">
        <v>75</v>
      </c>
      <c r="D1070">
        <v>150</v>
      </c>
    </row>
    <row r="1071" spans="1:4" x14ac:dyDescent="0.25">
      <c r="A1071" t="s">
        <v>17869</v>
      </c>
      <c r="B1071">
        <v>2</v>
      </c>
      <c r="C1071">
        <v>100</v>
      </c>
      <c r="D1071">
        <v>200</v>
      </c>
    </row>
    <row r="1072" spans="1:4" x14ac:dyDescent="0.25">
      <c r="A1072" t="s">
        <v>29590</v>
      </c>
      <c r="B1072">
        <v>2</v>
      </c>
      <c r="C1072">
        <v>94</v>
      </c>
      <c r="D1072">
        <v>189</v>
      </c>
    </row>
    <row r="1073" spans="1:4" x14ac:dyDescent="0.25">
      <c r="A1073" t="s">
        <v>65807</v>
      </c>
      <c r="B1073">
        <v>2</v>
      </c>
      <c r="C1073">
        <v>136</v>
      </c>
      <c r="D1073">
        <v>273</v>
      </c>
    </row>
    <row r="1074" spans="1:4" x14ac:dyDescent="0.25">
      <c r="A1074" t="s">
        <v>62475</v>
      </c>
      <c r="B1074">
        <v>2</v>
      </c>
      <c r="C1074">
        <v>81</v>
      </c>
      <c r="D1074">
        <v>162</v>
      </c>
    </row>
    <row r="1075" spans="1:4" x14ac:dyDescent="0.25">
      <c r="A1075" t="s">
        <v>19494</v>
      </c>
      <c r="B1075">
        <v>2</v>
      </c>
      <c r="C1075">
        <v>88</v>
      </c>
      <c r="D1075">
        <v>177</v>
      </c>
    </row>
    <row r="1076" spans="1:4" x14ac:dyDescent="0.25">
      <c r="A1076" t="s">
        <v>29142</v>
      </c>
      <c r="B1076">
        <v>2</v>
      </c>
      <c r="C1076">
        <v>77</v>
      </c>
      <c r="D1076">
        <v>154</v>
      </c>
    </row>
    <row r="1077" spans="1:4" x14ac:dyDescent="0.25">
      <c r="A1077" t="s">
        <v>36012</v>
      </c>
      <c r="B1077">
        <v>2</v>
      </c>
      <c r="C1077">
        <v>120</v>
      </c>
      <c r="D1077">
        <v>241</v>
      </c>
    </row>
    <row r="1078" spans="1:4" x14ac:dyDescent="0.25">
      <c r="A1078" t="s">
        <v>1337</v>
      </c>
      <c r="B1078">
        <v>2</v>
      </c>
      <c r="C1078">
        <v>92</v>
      </c>
      <c r="D1078">
        <v>183</v>
      </c>
    </row>
    <row r="1079" spans="1:4" x14ac:dyDescent="0.25">
      <c r="A1079" t="s">
        <v>1554</v>
      </c>
      <c r="B1079">
        <v>2</v>
      </c>
      <c r="C1079">
        <v>88</v>
      </c>
      <c r="D1079">
        <v>175</v>
      </c>
    </row>
    <row r="1080" spans="1:4" x14ac:dyDescent="0.25">
      <c r="A1080" t="s">
        <v>1955</v>
      </c>
      <c r="B1080">
        <v>2</v>
      </c>
      <c r="C1080">
        <v>128</v>
      </c>
      <c r="D1080">
        <v>257</v>
      </c>
    </row>
    <row r="1081" spans="1:4" x14ac:dyDescent="0.25">
      <c r="A1081" t="s">
        <v>9366</v>
      </c>
      <c r="B1081">
        <v>2</v>
      </c>
      <c r="C1081">
        <v>100</v>
      </c>
      <c r="D1081">
        <v>201</v>
      </c>
    </row>
    <row r="1082" spans="1:4" x14ac:dyDescent="0.25">
      <c r="A1082" t="s">
        <v>40124</v>
      </c>
      <c r="B1082">
        <v>2</v>
      </c>
      <c r="C1082">
        <v>94</v>
      </c>
      <c r="D1082">
        <v>189</v>
      </c>
    </row>
    <row r="1083" spans="1:4" x14ac:dyDescent="0.25">
      <c r="A1083" t="s">
        <v>51045</v>
      </c>
      <c r="B1083">
        <v>2</v>
      </c>
      <c r="C1083">
        <v>94</v>
      </c>
      <c r="D1083">
        <v>189</v>
      </c>
    </row>
    <row r="1084" spans="1:4" x14ac:dyDescent="0.25">
      <c r="A1084" t="s">
        <v>46704</v>
      </c>
      <c r="B1084">
        <v>2</v>
      </c>
      <c r="C1084">
        <v>2</v>
      </c>
      <c r="D1084">
        <v>5</v>
      </c>
    </row>
    <row r="1085" spans="1:4" x14ac:dyDescent="0.25">
      <c r="A1085" t="s">
        <v>56261</v>
      </c>
      <c r="B1085">
        <v>2</v>
      </c>
      <c r="C1085">
        <v>80</v>
      </c>
      <c r="D1085">
        <v>160</v>
      </c>
    </row>
    <row r="1086" spans="1:4" x14ac:dyDescent="0.25">
      <c r="A1086" t="s">
        <v>16332</v>
      </c>
      <c r="B1086">
        <v>2</v>
      </c>
      <c r="C1086">
        <v>86</v>
      </c>
      <c r="D1086">
        <v>258</v>
      </c>
    </row>
    <row r="1087" spans="1:4" x14ac:dyDescent="0.25">
      <c r="A1087" t="s">
        <v>53043</v>
      </c>
      <c r="B1087">
        <v>2</v>
      </c>
      <c r="C1087">
        <v>86</v>
      </c>
      <c r="D1087">
        <v>172</v>
      </c>
    </row>
    <row r="1088" spans="1:4" x14ac:dyDescent="0.25">
      <c r="A1088" t="s">
        <v>6117</v>
      </c>
      <c r="B1088">
        <v>2</v>
      </c>
      <c r="C1088">
        <v>82</v>
      </c>
      <c r="D1088">
        <v>165</v>
      </c>
    </row>
    <row r="1089" spans="1:4" x14ac:dyDescent="0.25">
      <c r="A1089" t="s">
        <v>5790</v>
      </c>
      <c r="B1089">
        <v>2</v>
      </c>
      <c r="C1089">
        <v>110</v>
      </c>
      <c r="D1089">
        <v>220</v>
      </c>
    </row>
    <row r="1090" spans="1:4" x14ac:dyDescent="0.25">
      <c r="A1090" t="s">
        <v>47579</v>
      </c>
      <c r="B1090">
        <v>2</v>
      </c>
      <c r="C1090">
        <v>72</v>
      </c>
      <c r="D1090">
        <v>144</v>
      </c>
    </row>
    <row r="1091" spans="1:4" x14ac:dyDescent="0.25">
      <c r="A1091" t="s">
        <v>42823</v>
      </c>
      <c r="B1091">
        <v>2</v>
      </c>
      <c r="C1091">
        <v>80</v>
      </c>
      <c r="D1091">
        <v>160</v>
      </c>
    </row>
    <row r="1092" spans="1:4" x14ac:dyDescent="0.25">
      <c r="A1092" t="s">
        <v>39935</v>
      </c>
      <c r="B1092">
        <v>2</v>
      </c>
      <c r="C1092">
        <v>111</v>
      </c>
      <c r="D1092">
        <v>222</v>
      </c>
    </row>
    <row r="1093" spans="1:4" x14ac:dyDescent="0.25">
      <c r="A1093" t="s">
        <v>55194</v>
      </c>
      <c r="B1093">
        <v>2</v>
      </c>
      <c r="C1093">
        <v>65</v>
      </c>
      <c r="D1093">
        <v>130</v>
      </c>
    </row>
    <row r="1094" spans="1:4" x14ac:dyDescent="0.25">
      <c r="A1094" t="s">
        <v>24907</v>
      </c>
      <c r="B1094">
        <v>2</v>
      </c>
      <c r="C1094">
        <v>68</v>
      </c>
      <c r="D1094">
        <v>135</v>
      </c>
    </row>
    <row r="1095" spans="1:4" x14ac:dyDescent="0.25">
      <c r="A1095" t="s">
        <v>34854</v>
      </c>
      <c r="B1095">
        <v>2</v>
      </c>
      <c r="C1095">
        <v>72</v>
      </c>
      <c r="D1095">
        <v>145</v>
      </c>
    </row>
    <row r="1096" spans="1:4" x14ac:dyDescent="0.25">
      <c r="A1096" t="s">
        <v>54368</v>
      </c>
      <c r="B1096">
        <v>2</v>
      </c>
      <c r="C1096">
        <v>136</v>
      </c>
      <c r="D1096">
        <v>271</v>
      </c>
    </row>
    <row r="1097" spans="1:4" x14ac:dyDescent="0.25">
      <c r="A1097" t="s">
        <v>55943</v>
      </c>
      <c r="B1097">
        <v>2</v>
      </c>
      <c r="C1097">
        <v>88</v>
      </c>
      <c r="D1097">
        <v>176</v>
      </c>
    </row>
    <row r="1098" spans="1:4" x14ac:dyDescent="0.25">
      <c r="A1098" t="s">
        <v>3398</v>
      </c>
      <c r="B1098">
        <v>2</v>
      </c>
      <c r="C1098">
        <v>106</v>
      </c>
      <c r="D1098">
        <v>212</v>
      </c>
    </row>
    <row r="1099" spans="1:4" x14ac:dyDescent="0.25">
      <c r="A1099" t="s">
        <v>144753</v>
      </c>
      <c r="B1099">
        <v>2</v>
      </c>
      <c r="C1099">
        <v>96</v>
      </c>
      <c r="D1099">
        <v>191</v>
      </c>
    </row>
    <row r="1100" spans="1:4" x14ac:dyDescent="0.25">
      <c r="A1100" t="s">
        <v>2208</v>
      </c>
      <c r="B1100">
        <v>2</v>
      </c>
      <c r="C1100">
        <v>133</v>
      </c>
      <c r="D1100">
        <v>266</v>
      </c>
    </row>
    <row r="1101" spans="1:4" x14ac:dyDescent="0.25">
      <c r="A1101" t="s">
        <v>28056</v>
      </c>
      <c r="B1101">
        <v>2</v>
      </c>
      <c r="C1101">
        <v>82</v>
      </c>
      <c r="D1101">
        <v>163</v>
      </c>
    </row>
    <row r="1102" spans="1:4" x14ac:dyDescent="0.25">
      <c r="A1102" t="s">
        <v>5151</v>
      </c>
      <c r="B1102">
        <v>2</v>
      </c>
      <c r="C1102">
        <v>107</v>
      </c>
      <c r="D1102">
        <v>321</v>
      </c>
    </row>
    <row r="1103" spans="1:4" x14ac:dyDescent="0.25">
      <c r="A1103" t="s">
        <v>43707</v>
      </c>
      <c r="B1103">
        <v>2</v>
      </c>
      <c r="C1103">
        <v>100</v>
      </c>
      <c r="D1103">
        <v>200</v>
      </c>
    </row>
    <row r="1104" spans="1:4" x14ac:dyDescent="0.25">
      <c r="A1104" t="s">
        <v>52216</v>
      </c>
      <c r="B1104">
        <v>2</v>
      </c>
      <c r="C1104">
        <v>4</v>
      </c>
      <c r="D1104">
        <v>9</v>
      </c>
    </row>
    <row r="1105" spans="1:4" x14ac:dyDescent="0.25">
      <c r="A1105" t="s">
        <v>41937</v>
      </c>
      <c r="B1105">
        <v>2</v>
      </c>
      <c r="C1105">
        <v>102</v>
      </c>
      <c r="D1105">
        <v>203</v>
      </c>
    </row>
    <row r="1106" spans="1:4" x14ac:dyDescent="0.25">
      <c r="A1106" t="s">
        <v>144755</v>
      </c>
      <c r="B1106">
        <v>2</v>
      </c>
      <c r="C1106">
        <v>100</v>
      </c>
      <c r="D1106">
        <v>201</v>
      </c>
    </row>
    <row r="1107" spans="1:4" x14ac:dyDescent="0.25">
      <c r="A1107" t="s">
        <v>12956</v>
      </c>
      <c r="B1107">
        <v>2</v>
      </c>
      <c r="C1107">
        <v>107</v>
      </c>
      <c r="D1107">
        <v>214</v>
      </c>
    </row>
    <row r="1108" spans="1:4" x14ac:dyDescent="0.25">
      <c r="A1108" t="s">
        <v>46143</v>
      </c>
      <c r="B1108">
        <v>2</v>
      </c>
      <c r="C1108">
        <v>162</v>
      </c>
      <c r="D1108">
        <v>324</v>
      </c>
    </row>
    <row r="1109" spans="1:4" x14ac:dyDescent="0.25">
      <c r="A1109" t="s">
        <v>11849</v>
      </c>
      <c r="B1109">
        <v>2</v>
      </c>
      <c r="C1109">
        <v>72</v>
      </c>
      <c r="D1109">
        <v>143</v>
      </c>
    </row>
    <row r="1110" spans="1:4" x14ac:dyDescent="0.25">
      <c r="A1110" t="s">
        <v>14402</v>
      </c>
      <c r="B1110">
        <v>2</v>
      </c>
      <c r="C1110">
        <v>120</v>
      </c>
      <c r="D1110">
        <v>239</v>
      </c>
    </row>
    <row r="1111" spans="1:4" x14ac:dyDescent="0.25">
      <c r="A1111" t="s">
        <v>1722</v>
      </c>
      <c r="B1111">
        <v>2</v>
      </c>
      <c r="C1111">
        <v>98</v>
      </c>
      <c r="D1111">
        <v>196</v>
      </c>
    </row>
    <row r="1112" spans="1:4" x14ac:dyDescent="0.25">
      <c r="A1112" t="s">
        <v>50843</v>
      </c>
      <c r="B1112">
        <v>2</v>
      </c>
      <c r="C1112">
        <v>98</v>
      </c>
      <c r="D1112">
        <v>196</v>
      </c>
    </row>
    <row r="1113" spans="1:4" x14ac:dyDescent="0.25">
      <c r="A1113" t="s">
        <v>9730</v>
      </c>
      <c r="B1113">
        <v>2</v>
      </c>
      <c r="C1113">
        <v>116</v>
      </c>
      <c r="D1113">
        <v>233</v>
      </c>
    </row>
    <row r="1114" spans="1:4" x14ac:dyDescent="0.25">
      <c r="A1114" t="s">
        <v>968</v>
      </c>
      <c r="B1114">
        <v>2</v>
      </c>
      <c r="C1114">
        <v>101</v>
      </c>
      <c r="D1114">
        <v>202</v>
      </c>
    </row>
    <row r="1115" spans="1:4" x14ac:dyDescent="0.25">
      <c r="A1115" t="s">
        <v>51005</v>
      </c>
      <c r="B1115">
        <v>2</v>
      </c>
      <c r="C1115">
        <v>103</v>
      </c>
      <c r="D1115">
        <v>206</v>
      </c>
    </row>
    <row r="1116" spans="1:4" x14ac:dyDescent="0.25">
      <c r="A1116" t="s">
        <v>42275</v>
      </c>
      <c r="B1116">
        <v>2</v>
      </c>
      <c r="C1116">
        <v>116</v>
      </c>
      <c r="D1116">
        <v>233</v>
      </c>
    </row>
    <row r="1117" spans="1:4" x14ac:dyDescent="0.25">
      <c r="A1117" t="s">
        <v>32692</v>
      </c>
      <c r="B1117">
        <v>2</v>
      </c>
      <c r="C1117">
        <v>100</v>
      </c>
      <c r="D1117">
        <v>200</v>
      </c>
    </row>
    <row r="1118" spans="1:4" x14ac:dyDescent="0.25">
      <c r="A1118" t="s">
        <v>16612</v>
      </c>
      <c r="B1118">
        <v>2</v>
      </c>
      <c r="C1118">
        <v>68</v>
      </c>
      <c r="D1118">
        <v>135</v>
      </c>
    </row>
    <row r="1119" spans="1:4" x14ac:dyDescent="0.25">
      <c r="A1119" t="s">
        <v>18397</v>
      </c>
      <c r="B1119">
        <v>2</v>
      </c>
      <c r="C1119">
        <v>128</v>
      </c>
      <c r="D1119">
        <v>255</v>
      </c>
    </row>
    <row r="1120" spans="1:4" x14ac:dyDescent="0.25">
      <c r="A1120" t="s">
        <v>47770</v>
      </c>
      <c r="B1120">
        <v>2</v>
      </c>
      <c r="C1120">
        <v>132</v>
      </c>
      <c r="D1120">
        <v>264</v>
      </c>
    </row>
    <row r="1121" spans="1:4" x14ac:dyDescent="0.25">
      <c r="A1121" t="s">
        <v>18180</v>
      </c>
      <c r="B1121">
        <v>2</v>
      </c>
      <c r="C1121">
        <v>88</v>
      </c>
      <c r="D1121">
        <v>175</v>
      </c>
    </row>
    <row r="1122" spans="1:4" x14ac:dyDescent="0.25">
      <c r="A1122" t="s">
        <v>47615</v>
      </c>
      <c r="B1122">
        <v>2</v>
      </c>
      <c r="C1122">
        <v>114</v>
      </c>
      <c r="D1122">
        <v>228</v>
      </c>
    </row>
    <row r="1123" spans="1:4" x14ac:dyDescent="0.25">
      <c r="A1123" t="s">
        <v>62622</v>
      </c>
      <c r="B1123">
        <v>2</v>
      </c>
      <c r="C1123">
        <v>120</v>
      </c>
      <c r="D1123">
        <v>241</v>
      </c>
    </row>
    <row r="1124" spans="1:4" x14ac:dyDescent="0.25">
      <c r="A1124" t="s">
        <v>29247</v>
      </c>
      <c r="B1124">
        <v>2</v>
      </c>
      <c r="C1124">
        <v>126</v>
      </c>
      <c r="D1124">
        <v>252</v>
      </c>
    </row>
    <row r="1125" spans="1:4" x14ac:dyDescent="0.25">
      <c r="A1125" t="s">
        <v>3599</v>
      </c>
      <c r="B1125">
        <v>2</v>
      </c>
      <c r="C1125">
        <v>102</v>
      </c>
      <c r="D1125">
        <v>204</v>
      </c>
    </row>
    <row r="1126" spans="1:4" x14ac:dyDescent="0.25">
      <c r="A1126" t="s">
        <v>3193</v>
      </c>
      <c r="B1126">
        <v>2</v>
      </c>
      <c r="C1126">
        <v>62</v>
      </c>
      <c r="D1126">
        <v>124</v>
      </c>
    </row>
    <row r="1127" spans="1:4" x14ac:dyDescent="0.25">
      <c r="A1127" t="s">
        <v>19381</v>
      </c>
      <c r="B1127">
        <v>2</v>
      </c>
      <c r="C1127">
        <v>108</v>
      </c>
      <c r="D1127">
        <v>215</v>
      </c>
    </row>
    <row r="1128" spans="1:4" x14ac:dyDescent="0.25">
      <c r="A1128" t="s">
        <v>66839</v>
      </c>
      <c r="B1128">
        <v>2</v>
      </c>
      <c r="C1128">
        <v>106</v>
      </c>
      <c r="D1128">
        <v>211</v>
      </c>
    </row>
    <row r="1129" spans="1:4" x14ac:dyDescent="0.25">
      <c r="A1129" t="s">
        <v>57122</v>
      </c>
      <c r="B1129">
        <v>2</v>
      </c>
      <c r="C1129">
        <v>110</v>
      </c>
      <c r="D1129">
        <v>220</v>
      </c>
    </row>
    <row r="1130" spans="1:4" x14ac:dyDescent="0.25">
      <c r="A1130" t="s">
        <v>32182</v>
      </c>
      <c r="B1130">
        <v>2</v>
      </c>
      <c r="C1130">
        <v>100</v>
      </c>
      <c r="D1130">
        <v>199</v>
      </c>
    </row>
    <row r="1131" spans="1:4" x14ac:dyDescent="0.25">
      <c r="A1131" t="s">
        <v>144758</v>
      </c>
      <c r="B1131">
        <v>2</v>
      </c>
      <c r="C1131">
        <v>102</v>
      </c>
      <c r="D1131">
        <v>203</v>
      </c>
    </row>
    <row r="1132" spans="1:4" x14ac:dyDescent="0.25">
      <c r="A1132" t="s">
        <v>20453</v>
      </c>
      <c r="B1132">
        <v>2</v>
      </c>
      <c r="C1132">
        <v>104</v>
      </c>
      <c r="D1132">
        <v>209</v>
      </c>
    </row>
    <row r="1133" spans="1:4" x14ac:dyDescent="0.25">
      <c r="A1133" t="s">
        <v>32207</v>
      </c>
      <c r="B1133">
        <v>2</v>
      </c>
      <c r="C1133">
        <v>92</v>
      </c>
      <c r="D1133">
        <v>184</v>
      </c>
    </row>
    <row r="1134" spans="1:4" x14ac:dyDescent="0.25">
      <c r="A1134" t="s">
        <v>41059</v>
      </c>
      <c r="B1134">
        <v>2</v>
      </c>
      <c r="C1134">
        <v>97</v>
      </c>
      <c r="D1134">
        <v>194</v>
      </c>
    </row>
    <row r="1135" spans="1:4" x14ac:dyDescent="0.25">
      <c r="A1135" t="s">
        <v>50667</v>
      </c>
      <c r="B1135">
        <v>2</v>
      </c>
      <c r="C1135">
        <v>94</v>
      </c>
      <c r="D1135">
        <v>189</v>
      </c>
    </row>
    <row r="1136" spans="1:4" x14ac:dyDescent="0.25">
      <c r="A1136" t="s">
        <v>43044</v>
      </c>
      <c r="B1136">
        <v>2</v>
      </c>
      <c r="C1136">
        <v>94</v>
      </c>
      <c r="D1136">
        <v>188</v>
      </c>
    </row>
    <row r="1137" spans="1:4" x14ac:dyDescent="0.25">
      <c r="A1137" t="s">
        <v>40766</v>
      </c>
      <c r="B1137">
        <v>2</v>
      </c>
      <c r="C1137">
        <v>121</v>
      </c>
      <c r="D1137">
        <v>362</v>
      </c>
    </row>
    <row r="1138" spans="1:4" x14ac:dyDescent="0.25">
      <c r="A1138" t="s">
        <v>30688</v>
      </c>
      <c r="B1138">
        <v>2</v>
      </c>
      <c r="C1138">
        <v>86</v>
      </c>
      <c r="D1138">
        <v>173</v>
      </c>
    </row>
    <row r="1139" spans="1:4" x14ac:dyDescent="0.25">
      <c r="A1139" t="s">
        <v>76995</v>
      </c>
      <c r="B1139">
        <v>2</v>
      </c>
      <c r="C1139">
        <v>50</v>
      </c>
      <c r="D1139">
        <v>99</v>
      </c>
    </row>
    <row r="1140" spans="1:4" x14ac:dyDescent="0.25">
      <c r="A1140" t="s">
        <v>48211</v>
      </c>
      <c r="B1140">
        <v>2</v>
      </c>
      <c r="C1140">
        <v>89</v>
      </c>
      <c r="D1140">
        <v>178</v>
      </c>
    </row>
    <row r="1141" spans="1:4" x14ac:dyDescent="0.25">
      <c r="A1141" t="s">
        <v>30629</v>
      </c>
      <c r="B1141">
        <v>2</v>
      </c>
      <c r="C1141">
        <v>83</v>
      </c>
      <c r="D1141">
        <v>248</v>
      </c>
    </row>
    <row r="1142" spans="1:4" x14ac:dyDescent="0.25">
      <c r="A1142" t="s">
        <v>46267</v>
      </c>
      <c r="B1142">
        <v>2</v>
      </c>
      <c r="C1142">
        <v>96</v>
      </c>
      <c r="D1142">
        <v>193</v>
      </c>
    </row>
    <row r="1143" spans="1:4" x14ac:dyDescent="0.25">
      <c r="A1143" t="s">
        <v>49435</v>
      </c>
      <c r="B1143">
        <v>2</v>
      </c>
      <c r="C1143">
        <v>104</v>
      </c>
      <c r="D1143">
        <v>208</v>
      </c>
    </row>
    <row r="1144" spans="1:4" x14ac:dyDescent="0.25">
      <c r="A1144" t="s">
        <v>2823</v>
      </c>
      <c r="B1144">
        <v>2</v>
      </c>
      <c r="C1144">
        <v>103</v>
      </c>
      <c r="D1144">
        <v>308</v>
      </c>
    </row>
    <row r="1145" spans="1:4" x14ac:dyDescent="0.25">
      <c r="A1145" t="s">
        <v>36440</v>
      </c>
      <c r="B1145">
        <v>2</v>
      </c>
      <c r="C1145">
        <v>100</v>
      </c>
      <c r="D1145">
        <v>201</v>
      </c>
    </row>
    <row r="1146" spans="1:4" x14ac:dyDescent="0.25">
      <c r="A1146" t="s">
        <v>56491</v>
      </c>
      <c r="B1146">
        <v>2</v>
      </c>
      <c r="C1146">
        <v>104</v>
      </c>
      <c r="D1146">
        <v>208</v>
      </c>
    </row>
    <row r="1147" spans="1:4" x14ac:dyDescent="0.25">
      <c r="A1147" t="s">
        <v>59626</v>
      </c>
      <c r="B1147">
        <v>2</v>
      </c>
      <c r="C1147">
        <v>86</v>
      </c>
      <c r="D1147">
        <v>173</v>
      </c>
    </row>
    <row r="1148" spans="1:4" x14ac:dyDescent="0.25">
      <c r="A1148" t="s">
        <v>57351</v>
      </c>
      <c r="B1148">
        <v>2</v>
      </c>
      <c r="C1148">
        <v>90</v>
      </c>
      <c r="D1148">
        <v>179</v>
      </c>
    </row>
    <row r="1149" spans="1:4" x14ac:dyDescent="0.25">
      <c r="A1149" t="s">
        <v>10008</v>
      </c>
      <c r="B1149">
        <v>2</v>
      </c>
      <c r="C1149">
        <v>24</v>
      </c>
      <c r="D1149">
        <v>48</v>
      </c>
    </row>
    <row r="1150" spans="1:4" x14ac:dyDescent="0.25">
      <c r="A1150" t="s">
        <v>28581</v>
      </c>
      <c r="B1150">
        <v>2</v>
      </c>
      <c r="C1150">
        <v>106</v>
      </c>
      <c r="D1150">
        <v>319</v>
      </c>
    </row>
    <row r="1151" spans="1:4" x14ac:dyDescent="0.25">
      <c r="A1151" t="s">
        <v>49901</v>
      </c>
      <c r="B1151">
        <v>2</v>
      </c>
      <c r="C1151">
        <v>98</v>
      </c>
      <c r="D1151">
        <v>195</v>
      </c>
    </row>
    <row r="1152" spans="1:4" x14ac:dyDescent="0.25">
      <c r="A1152" t="s">
        <v>35887</v>
      </c>
      <c r="B1152">
        <v>2</v>
      </c>
      <c r="C1152">
        <v>53</v>
      </c>
      <c r="D1152">
        <v>106</v>
      </c>
    </row>
    <row r="1153" spans="1:4" x14ac:dyDescent="0.25">
      <c r="A1153" t="s">
        <v>51360</v>
      </c>
      <c r="B1153">
        <v>2</v>
      </c>
      <c r="C1153">
        <v>100</v>
      </c>
      <c r="D1153">
        <v>200</v>
      </c>
    </row>
    <row r="1154" spans="1:4" x14ac:dyDescent="0.25">
      <c r="A1154" t="s">
        <v>51964</v>
      </c>
      <c r="B1154">
        <v>2</v>
      </c>
      <c r="C1154">
        <v>28</v>
      </c>
      <c r="D1154">
        <v>55</v>
      </c>
    </row>
    <row r="1155" spans="1:4" x14ac:dyDescent="0.25">
      <c r="A1155" t="s">
        <v>57668</v>
      </c>
      <c r="B1155">
        <v>2</v>
      </c>
      <c r="C1155">
        <v>94</v>
      </c>
      <c r="D1155">
        <v>188</v>
      </c>
    </row>
    <row r="1156" spans="1:4" x14ac:dyDescent="0.25">
      <c r="A1156" t="s">
        <v>3047</v>
      </c>
      <c r="B1156">
        <v>2</v>
      </c>
      <c r="C1156">
        <v>106</v>
      </c>
      <c r="D1156">
        <v>212</v>
      </c>
    </row>
    <row r="1157" spans="1:4" x14ac:dyDescent="0.25">
      <c r="A1157" t="s">
        <v>33288</v>
      </c>
      <c r="B1157">
        <v>2</v>
      </c>
      <c r="C1157">
        <v>96</v>
      </c>
      <c r="D1157">
        <v>193</v>
      </c>
    </row>
    <row r="1158" spans="1:4" x14ac:dyDescent="0.25">
      <c r="A1158" t="s">
        <v>67349</v>
      </c>
      <c r="B1158">
        <v>2</v>
      </c>
      <c r="C1158">
        <v>102</v>
      </c>
      <c r="D1158">
        <v>205</v>
      </c>
    </row>
    <row r="1159" spans="1:4" x14ac:dyDescent="0.25">
      <c r="A1159" t="s">
        <v>18973</v>
      </c>
      <c r="B1159">
        <v>2</v>
      </c>
      <c r="C1159">
        <v>124</v>
      </c>
      <c r="D1159">
        <v>247</v>
      </c>
    </row>
    <row r="1160" spans="1:4" x14ac:dyDescent="0.25">
      <c r="A1160" t="s">
        <v>36027</v>
      </c>
      <c r="B1160">
        <v>2</v>
      </c>
      <c r="C1160">
        <v>114</v>
      </c>
      <c r="D1160">
        <v>227</v>
      </c>
    </row>
    <row r="1161" spans="1:4" x14ac:dyDescent="0.25">
      <c r="A1161" t="s">
        <v>44188</v>
      </c>
      <c r="B1161">
        <v>2</v>
      </c>
      <c r="C1161">
        <v>45</v>
      </c>
      <c r="D1161">
        <v>90</v>
      </c>
    </row>
    <row r="1162" spans="1:4" x14ac:dyDescent="0.25">
      <c r="A1162" t="s">
        <v>49944</v>
      </c>
      <c r="B1162">
        <v>2</v>
      </c>
      <c r="C1162">
        <v>88</v>
      </c>
      <c r="D1162">
        <v>177</v>
      </c>
    </row>
    <row r="1163" spans="1:4" x14ac:dyDescent="0.25">
      <c r="A1163" t="s">
        <v>49543</v>
      </c>
      <c r="B1163">
        <v>2</v>
      </c>
      <c r="C1163">
        <v>88</v>
      </c>
      <c r="D1163">
        <v>177</v>
      </c>
    </row>
    <row r="1164" spans="1:4" x14ac:dyDescent="0.25">
      <c r="A1164" t="s">
        <v>33253</v>
      </c>
      <c r="B1164">
        <v>2</v>
      </c>
      <c r="C1164">
        <v>85</v>
      </c>
      <c r="D1164">
        <v>170</v>
      </c>
    </row>
    <row r="1165" spans="1:4" x14ac:dyDescent="0.25">
      <c r="A1165" t="s">
        <v>59618</v>
      </c>
      <c r="B1165">
        <v>2</v>
      </c>
      <c r="C1165">
        <v>91</v>
      </c>
      <c r="D1165">
        <v>182</v>
      </c>
    </row>
    <row r="1166" spans="1:4" x14ac:dyDescent="0.25">
      <c r="A1166" t="s">
        <v>30809</v>
      </c>
      <c r="B1166">
        <v>2</v>
      </c>
      <c r="C1166">
        <v>92</v>
      </c>
      <c r="D1166">
        <v>183</v>
      </c>
    </row>
    <row r="1167" spans="1:4" x14ac:dyDescent="0.25">
      <c r="A1167" t="s">
        <v>62447</v>
      </c>
      <c r="B1167">
        <v>2</v>
      </c>
      <c r="C1167">
        <v>118</v>
      </c>
      <c r="D1167">
        <v>237</v>
      </c>
    </row>
    <row r="1168" spans="1:4" x14ac:dyDescent="0.25">
      <c r="A1168" t="s">
        <v>60142</v>
      </c>
      <c r="B1168">
        <v>2</v>
      </c>
      <c r="C1168">
        <v>125</v>
      </c>
      <c r="D1168">
        <v>250</v>
      </c>
    </row>
    <row r="1169" spans="1:4" x14ac:dyDescent="0.25">
      <c r="A1169" t="s">
        <v>67409</v>
      </c>
      <c r="B1169">
        <v>2</v>
      </c>
      <c r="C1169">
        <v>92</v>
      </c>
      <c r="D1169">
        <v>185</v>
      </c>
    </row>
    <row r="1170" spans="1:4" x14ac:dyDescent="0.25">
      <c r="A1170" t="s">
        <v>57984</v>
      </c>
      <c r="B1170">
        <v>2</v>
      </c>
      <c r="C1170">
        <v>105</v>
      </c>
      <c r="D1170">
        <v>210</v>
      </c>
    </row>
    <row r="1171" spans="1:4" x14ac:dyDescent="0.25">
      <c r="A1171" t="s">
        <v>890</v>
      </c>
      <c r="B1171">
        <v>2</v>
      </c>
      <c r="C1171">
        <v>73</v>
      </c>
      <c r="D1171">
        <v>146</v>
      </c>
    </row>
    <row r="1172" spans="1:4" x14ac:dyDescent="0.25">
      <c r="A1172" t="s">
        <v>13711</v>
      </c>
      <c r="B1172">
        <v>2</v>
      </c>
      <c r="C1172">
        <v>96</v>
      </c>
      <c r="D1172">
        <v>192</v>
      </c>
    </row>
    <row r="1173" spans="1:4" x14ac:dyDescent="0.25">
      <c r="A1173" t="s">
        <v>43309</v>
      </c>
      <c r="B1173">
        <v>2</v>
      </c>
      <c r="C1173">
        <v>127</v>
      </c>
      <c r="D1173">
        <v>254</v>
      </c>
    </row>
    <row r="1174" spans="1:4" x14ac:dyDescent="0.25">
      <c r="A1174" t="s">
        <v>50735</v>
      </c>
      <c r="B1174">
        <v>2</v>
      </c>
      <c r="C1174">
        <v>179</v>
      </c>
      <c r="D1174">
        <v>358</v>
      </c>
    </row>
    <row r="1175" spans="1:4" x14ac:dyDescent="0.25">
      <c r="A1175" t="s">
        <v>46797</v>
      </c>
      <c r="B1175">
        <v>2</v>
      </c>
      <c r="C1175">
        <v>94</v>
      </c>
      <c r="D1175">
        <v>187</v>
      </c>
    </row>
    <row r="1176" spans="1:4" x14ac:dyDescent="0.25">
      <c r="A1176" t="s">
        <v>7107</v>
      </c>
      <c r="B1176">
        <v>2</v>
      </c>
      <c r="C1176">
        <v>96</v>
      </c>
      <c r="D1176">
        <v>193</v>
      </c>
    </row>
    <row r="1177" spans="1:4" x14ac:dyDescent="0.25">
      <c r="A1177" t="s">
        <v>4771</v>
      </c>
      <c r="B1177">
        <v>2</v>
      </c>
      <c r="C1177">
        <v>100</v>
      </c>
      <c r="D1177">
        <v>201</v>
      </c>
    </row>
    <row r="1178" spans="1:4" x14ac:dyDescent="0.25">
      <c r="A1178" t="s">
        <v>68398</v>
      </c>
      <c r="B1178">
        <v>2</v>
      </c>
      <c r="C1178">
        <v>102</v>
      </c>
      <c r="D1178">
        <v>204</v>
      </c>
    </row>
    <row r="1179" spans="1:4" x14ac:dyDescent="0.25">
      <c r="A1179" t="s">
        <v>29335</v>
      </c>
      <c r="B1179">
        <v>2</v>
      </c>
      <c r="C1179">
        <v>119</v>
      </c>
      <c r="D1179">
        <v>238</v>
      </c>
    </row>
    <row r="1180" spans="1:4" x14ac:dyDescent="0.25">
      <c r="A1180" t="s">
        <v>55954</v>
      </c>
      <c r="B1180">
        <v>2</v>
      </c>
      <c r="C1180">
        <v>98</v>
      </c>
      <c r="D1180">
        <v>196</v>
      </c>
    </row>
    <row r="1181" spans="1:4" x14ac:dyDescent="0.25">
      <c r="A1181" t="s">
        <v>49064</v>
      </c>
      <c r="B1181">
        <v>2</v>
      </c>
      <c r="C1181">
        <v>56</v>
      </c>
      <c r="D1181">
        <v>112</v>
      </c>
    </row>
    <row r="1182" spans="1:4" x14ac:dyDescent="0.25">
      <c r="A1182" t="s">
        <v>15973</v>
      </c>
      <c r="B1182">
        <v>2</v>
      </c>
      <c r="C1182">
        <v>96</v>
      </c>
      <c r="D1182">
        <v>191</v>
      </c>
    </row>
    <row r="1183" spans="1:4" x14ac:dyDescent="0.25">
      <c r="A1183" t="s">
        <v>34629</v>
      </c>
      <c r="B1183">
        <v>2</v>
      </c>
      <c r="C1183">
        <v>110</v>
      </c>
      <c r="D1183">
        <v>221</v>
      </c>
    </row>
    <row r="1184" spans="1:4" x14ac:dyDescent="0.25">
      <c r="A1184" t="s">
        <v>24945</v>
      </c>
      <c r="B1184">
        <v>2</v>
      </c>
      <c r="C1184">
        <v>70</v>
      </c>
      <c r="D1184">
        <v>139</v>
      </c>
    </row>
    <row r="1185" spans="1:4" x14ac:dyDescent="0.25">
      <c r="A1185" t="s">
        <v>20345</v>
      </c>
      <c r="B1185">
        <v>2</v>
      </c>
      <c r="C1185">
        <v>112</v>
      </c>
      <c r="D1185">
        <v>224</v>
      </c>
    </row>
    <row r="1186" spans="1:4" x14ac:dyDescent="0.25">
      <c r="A1186" t="s">
        <v>19653</v>
      </c>
      <c r="B1186">
        <v>2</v>
      </c>
      <c r="C1186">
        <v>24</v>
      </c>
      <c r="D1186">
        <v>47</v>
      </c>
    </row>
    <row r="1187" spans="1:4" x14ac:dyDescent="0.25">
      <c r="A1187" t="s">
        <v>65990</v>
      </c>
      <c r="B1187">
        <v>2</v>
      </c>
      <c r="C1187">
        <v>95</v>
      </c>
      <c r="D1187">
        <v>190</v>
      </c>
    </row>
    <row r="1188" spans="1:4" x14ac:dyDescent="0.25">
      <c r="A1188" t="s">
        <v>27512</v>
      </c>
      <c r="B1188">
        <v>2</v>
      </c>
      <c r="C1188">
        <v>76</v>
      </c>
      <c r="D1188">
        <v>153</v>
      </c>
    </row>
    <row r="1189" spans="1:4" x14ac:dyDescent="0.25">
      <c r="A1189" t="s">
        <v>6415</v>
      </c>
      <c r="B1189">
        <v>2</v>
      </c>
      <c r="C1189">
        <v>109</v>
      </c>
      <c r="D1189">
        <v>218</v>
      </c>
    </row>
    <row r="1190" spans="1:4" x14ac:dyDescent="0.25">
      <c r="A1190" t="s">
        <v>64456</v>
      </c>
      <c r="B1190">
        <v>2</v>
      </c>
      <c r="C1190">
        <v>107</v>
      </c>
      <c r="D1190">
        <v>214</v>
      </c>
    </row>
    <row r="1191" spans="1:4" x14ac:dyDescent="0.25">
      <c r="A1191" t="s">
        <v>29563</v>
      </c>
      <c r="B1191">
        <v>2</v>
      </c>
      <c r="C1191">
        <v>76</v>
      </c>
      <c r="D1191">
        <v>151</v>
      </c>
    </row>
    <row r="1192" spans="1:4" x14ac:dyDescent="0.25">
      <c r="A1192" t="s">
        <v>58546</v>
      </c>
      <c r="B1192">
        <v>2</v>
      </c>
      <c r="C1192">
        <v>102</v>
      </c>
      <c r="D1192">
        <v>205</v>
      </c>
    </row>
    <row r="1193" spans="1:4" x14ac:dyDescent="0.25">
      <c r="A1193" t="s">
        <v>16680</v>
      </c>
      <c r="B1193">
        <v>2</v>
      </c>
      <c r="C1193">
        <v>105</v>
      </c>
      <c r="D1193">
        <v>210</v>
      </c>
    </row>
    <row r="1194" spans="1:4" x14ac:dyDescent="0.25">
      <c r="A1194" t="s">
        <v>52345</v>
      </c>
      <c r="B1194">
        <v>2</v>
      </c>
      <c r="C1194">
        <v>102</v>
      </c>
      <c r="D1194">
        <v>205</v>
      </c>
    </row>
    <row r="1195" spans="1:4" x14ac:dyDescent="0.25">
      <c r="A1195" t="s">
        <v>62961</v>
      </c>
      <c r="B1195">
        <v>2</v>
      </c>
      <c r="C1195">
        <v>93</v>
      </c>
      <c r="D1195">
        <v>186</v>
      </c>
    </row>
    <row r="1196" spans="1:4" x14ac:dyDescent="0.25">
      <c r="A1196" t="s">
        <v>44445</v>
      </c>
      <c r="B1196">
        <v>2</v>
      </c>
      <c r="C1196">
        <v>100</v>
      </c>
      <c r="D1196">
        <v>201</v>
      </c>
    </row>
    <row r="1197" spans="1:4" x14ac:dyDescent="0.25">
      <c r="A1197" t="s">
        <v>37614</v>
      </c>
      <c r="B1197">
        <v>2</v>
      </c>
      <c r="C1197">
        <v>146</v>
      </c>
      <c r="D1197">
        <v>291</v>
      </c>
    </row>
    <row r="1198" spans="1:4" x14ac:dyDescent="0.25">
      <c r="A1198" t="s">
        <v>29427</v>
      </c>
      <c r="B1198">
        <v>2</v>
      </c>
      <c r="C1198">
        <v>93</v>
      </c>
      <c r="D1198">
        <v>186</v>
      </c>
    </row>
    <row r="1199" spans="1:4" x14ac:dyDescent="0.25">
      <c r="A1199" t="s">
        <v>39678</v>
      </c>
      <c r="B1199">
        <v>2</v>
      </c>
      <c r="C1199">
        <v>114</v>
      </c>
      <c r="D1199">
        <v>341</v>
      </c>
    </row>
    <row r="1200" spans="1:4" x14ac:dyDescent="0.25">
      <c r="A1200" t="s">
        <v>34908</v>
      </c>
      <c r="B1200">
        <v>2</v>
      </c>
      <c r="C1200">
        <v>95</v>
      </c>
      <c r="D1200">
        <v>285</v>
      </c>
    </row>
    <row r="1201" spans="1:4" x14ac:dyDescent="0.25">
      <c r="A1201" t="s">
        <v>49691</v>
      </c>
      <c r="B1201">
        <v>2</v>
      </c>
      <c r="C1201">
        <v>114</v>
      </c>
      <c r="D1201">
        <v>227</v>
      </c>
    </row>
    <row r="1202" spans="1:4" x14ac:dyDescent="0.25">
      <c r="A1202" t="s">
        <v>6052</v>
      </c>
      <c r="B1202">
        <v>2</v>
      </c>
      <c r="C1202">
        <v>94</v>
      </c>
      <c r="D1202">
        <v>188</v>
      </c>
    </row>
    <row r="1203" spans="1:4" x14ac:dyDescent="0.25">
      <c r="A1203" t="s">
        <v>33078</v>
      </c>
      <c r="B1203">
        <v>2</v>
      </c>
      <c r="C1203">
        <v>82</v>
      </c>
      <c r="D1203">
        <v>164</v>
      </c>
    </row>
    <row r="1204" spans="1:4" x14ac:dyDescent="0.25">
      <c r="A1204" t="s">
        <v>9120</v>
      </c>
      <c r="B1204">
        <v>2</v>
      </c>
      <c r="C1204">
        <v>104</v>
      </c>
      <c r="D1204">
        <v>209</v>
      </c>
    </row>
    <row r="1205" spans="1:4" x14ac:dyDescent="0.25">
      <c r="A1205" t="s">
        <v>78209</v>
      </c>
      <c r="B1205">
        <v>2</v>
      </c>
      <c r="C1205">
        <v>82</v>
      </c>
      <c r="D1205">
        <v>163</v>
      </c>
    </row>
    <row r="1206" spans="1:4" x14ac:dyDescent="0.25">
      <c r="A1206" t="s">
        <v>5647</v>
      </c>
      <c r="B1206">
        <v>2</v>
      </c>
      <c r="C1206">
        <v>94</v>
      </c>
      <c r="D1206">
        <v>188</v>
      </c>
    </row>
    <row r="1207" spans="1:4" x14ac:dyDescent="0.25">
      <c r="A1207" t="s">
        <v>41786</v>
      </c>
      <c r="B1207">
        <v>2</v>
      </c>
      <c r="C1207">
        <v>68</v>
      </c>
      <c r="D1207">
        <v>135</v>
      </c>
    </row>
    <row r="1208" spans="1:4" x14ac:dyDescent="0.25">
      <c r="A1208" t="s">
        <v>14540</v>
      </c>
      <c r="B1208">
        <v>2</v>
      </c>
      <c r="C1208">
        <v>134</v>
      </c>
      <c r="D1208">
        <v>268</v>
      </c>
    </row>
    <row r="1209" spans="1:4" x14ac:dyDescent="0.25">
      <c r="A1209" t="s">
        <v>39746</v>
      </c>
      <c r="B1209">
        <v>2</v>
      </c>
      <c r="C1209">
        <v>108</v>
      </c>
      <c r="D1209">
        <v>216</v>
      </c>
    </row>
    <row r="1210" spans="1:4" x14ac:dyDescent="0.25">
      <c r="A1210" t="s">
        <v>26725</v>
      </c>
      <c r="B1210">
        <v>2</v>
      </c>
      <c r="C1210">
        <v>74</v>
      </c>
      <c r="D1210">
        <v>149</v>
      </c>
    </row>
    <row r="1211" spans="1:4" x14ac:dyDescent="0.25">
      <c r="A1211" t="s">
        <v>47448</v>
      </c>
      <c r="B1211">
        <v>2</v>
      </c>
      <c r="C1211">
        <v>107</v>
      </c>
      <c r="D1211">
        <v>214</v>
      </c>
    </row>
    <row r="1212" spans="1:4" x14ac:dyDescent="0.25">
      <c r="A1212" t="s">
        <v>4183</v>
      </c>
      <c r="B1212">
        <v>2</v>
      </c>
      <c r="C1212">
        <v>98</v>
      </c>
      <c r="D1212">
        <v>197</v>
      </c>
    </row>
    <row r="1213" spans="1:4" x14ac:dyDescent="0.25">
      <c r="A1213" t="s">
        <v>61714</v>
      </c>
      <c r="B1213">
        <v>2</v>
      </c>
      <c r="C1213">
        <v>84</v>
      </c>
      <c r="D1213">
        <v>167</v>
      </c>
    </row>
    <row r="1214" spans="1:4" x14ac:dyDescent="0.25">
      <c r="A1214" t="s">
        <v>41128</v>
      </c>
      <c r="B1214">
        <v>2</v>
      </c>
      <c r="C1214">
        <v>108</v>
      </c>
      <c r="D1214">
        <v>217</v>
      </c>
    </row>
    <row r="1215" spans="1:4" x14ac:dyDescent="0.25">
      <c r="A1215" t="s">
        <v>72389</v>
      </c>
      <c r="B1215">
        <v>2</v>
      </c>
      <c r="C1215">
        <v>98</v>
      </c>
      <c r="D1215">
        <v>197</v>
      </c>
    </row>
    <row r="1216" spans="1:4" x14ac:dyDescent="0.25">
      <c r="A1216" t="s">
        <v>13031</v>
      </c>
      <c r="B1216">
        <v>2</v>
      </c>
      <c r="C1216">
        <v>174</v>
      </c>
      <c r="D1216">
        <v>521</v>
      </c>
    </row>
    <row r="1217" spans="1:4" x14ac:dyDescent="0.25">
      <c r="A1217" t="s">
        <v>47315</v>
      </c>
      <c r="B1217">
        <v>2</v>
      </c>
      <c r="C1217">
        <v>50</v>
      </c>
      <c r="D1217">
        <v>99</v>
      </c>
    </row>
    <row r="1218" spans="1:4" x14ac:dyDescent="0.25">
      <c r="A1218" t="s">
        <v>12428</v>
      </c>
      <c r="B1218">
        <v>2</v>
      </c>
      <c r="C1218">
        <v>146</v>
      </c>
      <c r="D1218">
        <v>293</v>
      </c>
    </row>
    <row r="1219" spans="1:4" x14ac:dyDescent="0.25">
      <c r="A1219" t="s">
        <v>21597</v>
      </c>
      <c r="B1219">
        <v>2</v>
      </c>
      <c r="C1219">
        <v>151</v>
      </c>
      <c r="D1219">
        <v>302</v>
      </c>
    </row>
    <row r="1220" spans="1:4" x14ac:dyDescent="0.25">
      <c r="A1220" t="s">
        <v>12287</v>
      </c>
      <c r="B1220">
        <v>2</v>
      </c>
      <c r="C1220">
        <v>64</v>
      </c>
      <c r="D1220">
        <v>127</v>
      </c>
    </row>
    <row r="1221" spans="1:4" x14ac:dyDescent="0.25">
      <c r="A1221" t="s">
        <v>6300</v>
      </c>
      <c r="B1221">
        <v>2</v>
      </c>
      <c r="C1221">
        <v>169</v>
      </c>
      <c r="D1221">
        <v>338</v>
      </c>
    </row>
    <row r="1222" spans="1:4" x14ac:dyDescent="0.25">
      <c r="A1222" t="s">
        <v>31907</v>
      </c>
      <c r="B1222">
        <v>2</v>
      </c>
      <c r="C1222">
        <v>138</v>
      </c>
      <c r="D1222">
        <v>275</v>
      </c>
    </row>
    <row r="1223" spans="1:4" x14ac:dyDescent="0.25">
      <c r="A1223" t="s">
        <v>1854</v>
      </c>
      <c r="B1223">
        <v>2</v>
      </c>
      <c r="C1223">
        <v>99</v>
      </c>
      <c r="D1223">
        <v>198</v>
      </c>
    </row>
    <row r="1224" spans="1:4" x14ac:dyDescent="0.25">
      <c r="A1224" t="s">
        <v>4657</v>
      </c>
      <c r="B1224">
        <v>2</v>
      </c>
      <c r="C1224">
        <v>84</v>
      </c>
      <c r="D1224">
        <v>167</v>
      </c>
    </row>
    <row r="1225" spans="1:4" x14ac:dyDescent="0.25">
      <c r="A1225" t="s">
        <v>37933</v>
      </c>
      <c r="B1225">
        <v>2</v>
      </c>
      <c r="C1225">
        <v>128</v>
      </c>
      <c r="D1225">
        <v>257</v>
      </c>
    </row>
    <row r="1226" spans="1:4" x14ac:dyDescent="0.25">
      <c r="A1226" t="s">
        <v>20445</v>
      </c>
      <c r="B1226">
        <v>2</v>
      </c>
      <c r="C1226">
        <v>62</v>
      </c>
      <c r="D1226">
        <v>123</v>
      </c>
    </row>
    <row r="1227" spans="1:4" x14ac:dyDescent="0.25">
      <c r="A1227" t="s">
        <v>15671</v>
      </c>
      <c r="B1227">
        <v>2</v>
      </c>
      <c r="C1227">
        <v>120</v>
      </c>
      <c r="D1227">
        <v>240</v>
      </c>
    </row>
    <row r="1228" spans="1:4" x14ac:dyDescent="0.25">
      <c r="A1228" t="s">
        <v>15309</v>
      </c>
      <c r="B1228">
        <v>2</v>
      </c>
      <c r="C1228">
        <v>126</v>
      </c>
      <c r="D1228">
        <v>378</v>
      </c>
    </row>
    <row r="1229" spans="1:4" x14ac:dyDescent="0.25">
      <c r="A1229" t="s">
        <v>9414</v>
      </c>
      <c r="B1229">
        <v>2</v>
      </c>
      <c r="C1229">
        <v>141</v>
      </c>
      <c r="D1229">
        <v>282</v>
      </c>
    </row>
    <row r="1230" spans="1:4" x14ac:dyDescent="0.25">
      <c r="A1230" t="s">
        <v>13306</v>
      </c>
      <c r="B1230">
        <v>2</v>
      </c>
      <c r="C1230">
        <v>110</v>
      </c>
      <c r="D1230">
        <v>221</v>
      </c>
    </row>
    <row r="1231" spans="1:4" x14ac:dyDescent="0.25">
      <c r="A1231" t="s">
        <v>77616</v>
      </c>
      <c r="B1231">
        <v>2</v>
      </c>
      <c r="C1231">
        <v>86</v>
      </c>
      <c r="D1231">
        <v>172</v>
      </c>
    </row>
    <row r="1232" spans="1:4" x14ac:dyDescent="0.25">
      <c r="A1232" t="s">
        <v>708</v>
      </c>
      <c r="B1232">
        <v>2</v>
      </c>
      <c r="C1232">
        <v>116</v>
      </c>
      <c r="D1232">
        <v>233</v>
      </c>
    </row>
    <row r="1233" spans="1:4" x14ac:dyDescent="0.25">
      <c r="A1233" t="s">
        <v>46712</v>
      </c>
      <c r="B1233">
        <v>2</v>
      </c>
      <c r="C1233">
        <v>133</v>
      </c>
      <c r="D1233">
        <v>266</v>
      </c>
    </row>
    <row r="1234" spans="1:4" x14ac:dyDescent="0.25">
      <c r="A1234" t="s">
        <v>29288</v>
      </c>
      <c r="B1234">
        <v>2</v>
      </c>
      <c r="C1234">
        <v>118</v>
      </c>
      <c r="D1234">
        <v>237</v>
      </c>
    </row>
    <row r="1235" spans="1:4" x14ac:dyDescent="0.25">
      <c r="A1235" t="s">
        <v>11784</v>
      </c>
      <c r="B1235">
        <v>2</v>
      </c>
      <c r="C1235">
        <v>100</v>
      </c>
      <c r="D1235">
        <v>200</v>
      </c>
    </row>
    <row r="1236" spans="1:4" x14ac:dyDescent="0.25">
      <c r="A1236" t="s">
        <v>11488</v>
      </c>
      <c r="B1236">
        <v>2</v>
      </c>
      <c r="C1236">
        <v>95</v>
      </c>
      <c r="D1236">
        <v>190</v>
      </c>
    </row>
    <row r="1237" spans="1:4" x14ac:dyDescent="0.25">
      <c r="A1237" t="s">
        <v>29883</v>
      </c>
      <c r="B1237">
        <v>2</v>
      </c>
      <c r="C1237">
        <v>102</v>
      </c>
      <c r="D1237">
        <v>203</v>
      </c>
    </row>
    <row r="1238" spans="1:4" x14ac:dyDescent="0.25">
      <c r="A1238" t="s">
        <v>34590</v>
      </c>
      <c r="B1238">
        <v>2</v>
      </c>
      <c r="C1238">
        <v>92</v>
      </c>
      <c r="D1238">
        <v>183</v>
      </c>
    </row>
    <row r="1239" spans="1:4" x14ac:dyDescent="0.25">
      <c r="A1239" t="s">
        <v>45190</v>
      </c>
      <c r="B1239">
        <v>2</v>
      </c>
      <c r="C1239">
        <v>80</v>
      </c>
      <c r="D1239">
        <v>160</v>
      </c>
    </row>
    <row r="1240" spans="1:4" x14ac:dyDescent="0.25">
      <c r="A1240" t="s">
        <v>21501</v>
      </c>
      <c r="B1240">
        <v>2</v>
      </c>
      <c r="C1240">
        <v>88</v>
      </c>
      <c r="D1240">
        <v>175</v>
      </c>
    </row>
    <row r="1241" spans="1:4" x14ac:dyDescent="0.25">
      <c r="A1241" t="s">
        <v>8546</v>
      </c>
      <c r="B1241">
        <v>2</v>
      </c>
      <c r="C1241">
        <v>78</v>
      </c>
      <c r="D1241">
        <v>157</v>
      </c>
    </row>
    <row r="1242" spans="1:4" x14ac:dyDescent="0.25">
      <c r="A1242" t="s">
        <v>36179</v>
      </c>
      <c r="B1242">
        <v>2</v>
      </c>
      <c r="C1242">
        <v>104</v>
      </c>
      <c r="D1242">
        <v>207</v>
      </c>
    </row>
    <row r="1243" spans="1:4" x14ac:dyDescent="0.25">
      <c r="A1243" t="s">
        <v>3790</v>
      </c>
      <c r="B1243">
        <v>2</v>
      </c>
      <c r="C1243">
        <v>112</v>
      </c>
      <c r="D1243">
        <v>223</v>
      </c>
    </row>
    <row r="1244" spans="1:4" x14ac:dyDescent="0.25">
      <c r="A1244" t="s">
        <v>70477</v>
      </c>
      <c r="B1244">
        <v>2</v>
      </c>
      <c r="C1244">
        <v>78</v>
      </c>
      <c r="D1244">
        <v>155</v>
      </c>
    </row>
    <row r="1245" spans="1:4" x14ac:dyDescent="0.25">
      <c r="A1245" t="s">
        <v>21082</v>
      </c>
      <c r="B1245">
        <v>2</v>
      </c>
      <c r="C1245">
        <v>136</v>
      </c>
      <c r="D1245">
        <v>272</v>
      </c>
    </row>
    <row r="1246" spans="1:4" x14ac:dyDescent="0.25">
      <c r="A1246" t="s">
        <v>56179</v>
      </c>
      <c r="B1246">
        <v>2</v>
      </c>
      <c r="C1246">
        <v>96</v>
      </c>
      <c r="D1246">
        <v>193</v>
      </c>
    </row>
    <row r="1247" spans="1:4" x14ac:dyDescent="0.25">
      <c r="A1247" t="s">
        <v>59509</v>
      </c>
      <c r="B1247">
        <v>2</v>
      </c>
      <c r="C1247">
        <v>106</v>
      </c>
      <c r="D1247">
        <v>212</v>
      </c>
    </row>
    <row r="1248" spans="1:4" x14ac:dyDescent="0.25">
      <c r="A1248" t="s">
        <v>22346</v>
      </c>
      <c r="B1248">
        <v>2</v>
      </c>
      <c r="C1248">
        <v>144</v>
      </c>
      <c r="D1248">
        <v>288</v>
      </c>
    </row>
    <row r="1249" spans="1:4" x14ac:dyDescent="0.25">
      <c r="A1249" t="s">
        <v>46224</v>
      </c>
      <c r="B1249">
        <v>2</v>
      </c>
      <c r="C1249">
        <v>114</v>
      </c>
      <c r="D1249">
        <v>228</v>
      </c>
    </row>
    <row r="1250" spans="1:4" x14ac:dyDescent="0.25">
      <c r="A1250" t="s">
        <v>54505</v>
      </c>
      <c r="B1250">
        <v>2</v>
      </c>
      <c r="C1250">
        <v>132</v>
      </c>
      <c r="D1250">
        <v>265</v>
      </c>
    </row>
    <row r="1251" spans="1:4" x14ac:dyDescent="0.25">
      <c r="A1251" t="s">
        <v>49126</v>
      </c>
      <c r="B1251">
        <v>2</v>
      </c>
      <c r="C1251">
        <v>102</v>
      </c>
      <c r="D1251">
        <v>205</v>
      </c>
    </row>
    <row r="1252" spans="1:4" x14ac:dyDescent="0.25">
      <c r="A1252" t="s">
        <v>16593</v>
      </c>
      <c r="B1252">
        <v>2</v>
      </c>
      <c r="C1252">
        <v>81</v>
      </c>
      <c r="D1252">
        <v>162</v>
      </c>
    </row>
    <row r="1253" spans="1:4" x14ac:dyDescent="0.25">
      <c r="A1253" t="s">
        <v>58565</v>
      </c>
      <c r="B1253">
        <v>2</v>
      </c>
      <c r="C1253">
        <v>112</v>
      </c>
      <c r="D1253">
        <v>223</v>
      </c>
    </row>
    <row r="1254" spans="1:4" x14ac:dyDescent="0.25">
      <c r="A1254" t="s">
        <v>11163</v>
      </c>
      <c r="B1254">
        <v>2</v>
      </c>
      <c r="C1254">
        <v>81</v>
      </c>
      <c r="D1254">
        <v>162</v>
      </c>
    </row>
    <row r="1255" spans="1:4" x14ac:dyDescent="0.25">
      <c r="A1255" t="s">
        <v>61589</v>
      </c>
      <c r="B1255">
        <v>2</v>
      </c>
      <c r="C1255">
        <v>86</v>
      </c>
      <c r="D1255">
        <v>172</v>
      </c>
    </row>
    <row r="1256" spans="1:4" x14ac:dyDescent="0.25">
      <c r="A1256" t="s">
        <v>35929</v>
      </c>
      <c r="B1256">
        <v>2</v>
      </c>
      <c r="C1256">
        <v>53</v>
      </c>
      <c r="D1256">
        <v>106</v>
      </c>
    </row>
    <row r="1257" spans="1:4" x14ac:dyDescent="0.25">
      <c r="A1257" t="s">
        <v>51841</v>
      </c>
      <c r="B1257">
        <v>2</v>
      </c>
      <c r="C1257">
        <v>109</v>
      </c>
      <c r="D1257">
        <v>218</v>
      </c>
    </row>
    <row r="1258" spans="1:4" x14ac:dyDescent="0.25">
      <c r="A1258" t="s">
        <v>8625</v>
      </c>
      <c r="B1258">
        <v>2</v>
      </c>
      <c r="C1258">
        <v>110</v>
      </c>
      <c r="D1258">
        <v>220</v>
      </c>
    </row>
    <row r="1259" spans="1:4" x14ac:dyDescent="0.25">
      <c r="A1259" t="s">
        <v>11206</v>
      </c>
      <c r="B1259">
        <v>2</v>
      </c>
      <c r="C1259">
        <v>105</v>
      </c>
      <c r="D1259">
        <v>210</v>
      </c>
    </row>
    <row r="1260" spans="1:4" x14ac:dyDescent="0.25">
      <c r="A1260" t="s">
        <v>47799</v>
      </c>
      <c r="B1260">
        <v>2</v>
      </c>
      <c r="C1260">
        <v>52</v>
      </c>
      <c r="D1260">
        <v>105</v>
      </c>
    </row>
    <row r="1261" spans="1:4" x14ac:dyDescent="0.25">
      <c r="A1261" t="s">
        <v>20939</v>
      </c>
      <c r="B1261">
        <v>2</v>
      </c>
      <c r="C1261">
        <v>105</v>
      </c>
      <c r="D1261">
        <v>210</v>
      </c>
    </row>
    <row r="1262" spans="1:4" x14ac:dyDescent="0.25">
      <c r="A1262" t="s">
        <v>27166</v>
      </c>
      <c r="B1262">
        <v>2</v>
      </c>
      <c r="C1262">
        <v>92</v>
      </c>
      <c r="D1262">
        <v>184</v>
      </c>
    </row>
    <row r="1263" spans="1:4" x14ac:dyDescent="0.25">
      <c r="A1263" t="s">
        <v>49373</v>
      </c>
      <c r="B1263">
        <v>2</v>
      </c>
      <c r="C1263">
        <v>77</v>
      </c>
      <c r="D1263">
        <v>154</v>
      </c>
    </row>
    <row r="1264" spans="1:4" x14ac:dyDescent="0.25">
      <c r="A1264" t="s">
        <v>47074</v>
      </c>
      <c r="B1264">
        <v>2</v>
      </c>
      <c r="C1264">
        <v>120</v>
      </c>
      <c r="D1264">
        <v>239</v>
      </c>
    </row>
    <row r="1265" spans="1:4" x14ac:dyDescent="0.25">
      <c r="A1265" t="s">
        <v>18814</v>
      </c>
      <c r="B1265">
        <v>2</v>
      </c>
      <c r="C1265">
        <v>90</v>
      </c>
      <c r="D1265">
        <v>181</v>
      </c>
    </row>
    <row r="1266" spans="1:4" x14ac:dyDescent="0.25">
      <c r="A1266" t="s">
        <v>66159</v>
      </c>
      <c r="B1266">
        <v>2</v>
      </c>
      <c r="C1266">
        <v>90</v>
      </c>
      <c r="D1266">
        <v>181</v>
      </c>
    </row>
    <row r="1267" spans="1:4" x14ac:dyDescent="0.25">
      <c r="A1267" t="s">
        <v>14493</v>
      </c>
      <c r="B1267">
        <v>2</v>
      </c>
      <c r="C1267">
        <v>106</v>
      </c>
      <c r="D1267">
        <v>213</v>
      </c>
    </row>
    <row r="1268" spans="1:4" x14ac:dyDescent="0.25">
      <c r="A1268" t="s">
        <v>28551</v>
      </c>
      <c r="B1268">
        <v>2</v>
      </c>
      <c r="C1268">
        <v>82</v>
      </c>
      <c r="D1268">
        <v>165</v>
      </c>
    </row>
    <row r="1269" spans="1:4" x14ac:dyDescent="0.25">
      <c r="A1269" t="s">
        <v>47776</v>
      </c>
      <c r="B1269">
        <v>2</v>
      </c>
      <c r="C1269">
        <v>140</v>
      </c>
      <c r="D1269">
        <v>280</v>
      </c>
    </row>
    <row r="1270" spans="1:4" x14ac:dyDescent="0.25">
      <c r="A1270" t="s">
        <v>849</v>
      </c>
      <c r="B1270">
        <v>2</v>
      </c>
      <c r="C1270">
        <v>109</v>
      </c>
      <c r="D1270">
        <v>326</v>
      </c>
    </row>
    <row r="1271" spans="1:4" x14ac:dyDescent="0.25">
      <c r="A1271" t="s">
        <v>71164</v>
      </c>
      <c r="B1271">
        <v>2</v>
      </c>
      <c r="C1271">
        <v>98</v>
      </c>
      <c r="D1271">
        <v>197</v>
      </c>
    </row>
    <row r="1272" spans="1:4" x14ac:dyDescent="0.25">
      <c r="A1272" t="s">
        <v>19409</v>
      </c>
      <c r="B1272">
        <v>2</v>
      </c>
      <c r="C1272">
        <v>143</v>
      </c>
      <c r="D1272">
        <v>286</v>
      </c>
    </row>
    <row r="1273" spans="1:4" x14ac:dyDescent="0.25">
      <c r="A1273" t="s">
        <v>5280</v>
      </c>
      <c r="B1273">
        <v>2</v>
      </c>
      <c r="C1273">
        <v>129</v>
      </c>
      <c r="D1273">
        <v>258</v>
      </c>
    </row>
    <row r="1274" spans="1:4" x14ac:dyDescent="0.25">
      <c r="A1274" t="s">
        <v>10392</v>
      </c>
      <c r="B1274">
        <v>2</v>
      </c>
      <c r="C1274">
        <v>104</v>
      </c>
      <c r="D1274">
        <v>208</v>
      </c>
    </row>
    <row r="1275" spans="1:4" x14ac:dyDescent="0.25">
      <c r="A1275" t="s">
        <v>2474</v>
      </c>
      <c r="B1275">
        <v>2</v>
      </c>
      <c r="C1275">
        <v>86</v>
      </c>
      <c r="D1275">
        <v>172</v>
      </c>
    </row>
    <row r="1276" spans="1:4" x14ac:dyDescent="0.25">
      <c r="A1276" t="s">
        <v>33519</v>
      </c>
      <c r="B1276">
        <v>2</v>
      </c>
      <c r="C1276">
        <v>107</v>
      </c>
      <c r="D1276">
        <v>214</v>
      </c>
    </row>
    <row r="1277" spans="1:4" x14ac:dyDescent="0.25">
      <c r="A1277" t="s">
        <v>24195</v>
      </c>
      <c r="B1277">
        <v>2</v>
      </c>
      <c r="C1277">
        <v>79</v>
      </c>
      <c r="D1277">
        <v>158</v>
      </c>
    </row>
    <row r="1278" spans="1:4" x14ac:dyDescent="0.25">
      <c r="A1278" t="s">
        <v>5384</v>
      </c>
      <c r="B1278">
        <v>2</v>
      </c>
      <c r="C1278">
        <v>102</v>
      </c>
      <c r="D1278">
        <v>205</v>
      </c>
    </row>
    <row r="1279" spans="1:4" x14ac:dyDescent="0.25">
      <c r="A1279" t="s">
        <v>61734</v>
      </c>
      <c r="B1279">
        <v>2</v>
      </c>
      <c r="C1279">
        <v>85</v>
      </c>
      <c r="D1279">
        <v>170</v>
      </c>
    </row>
    <row r="1280" spans="1:4" x14ac:dyDescent="0.25">
      <c r="A1280" t="s">
        <v>12725</v>
      </c>
      <c r="B1280">
        <v>2</v>
      </c>
      <c r="C1280">
        <v>113</v>
      </c>
      <c r="D1280">
        <v>226</v>
      </c>
    </row>
    <row r="1281" spans="1:4" x14ac:dyDescent="0.25">
      <c r="A1281" t="s">
        <v>39017</v>
      </c>
      <c r="B1281">
        <v>2</v>
      </c>
      <c r="C1281">
        <v>95</v>
      </c>
      <c r="D1281">
        <v>190</v>
      </c>
    </row>
    <row r="1282" spans="1:4" x14ac:dyDescent="0.25">
      <c r="A1282" t="s">
        <v>6749</v>
      </c>
      <c r="B1282">
        <v>2</v>
      </c>
      <c r="C1282">
        <v>122</v>
      </c>
      <c r="D1282">
        <v>245</v>
      </c>
    </row>
    <row r="1283" spans="1:4" x14ac:dyDescent="0.25">
      <c r="A1283" t="s">
        <v>53308</v>
      </c>
      <c r="B1283">
        <v>2</v>
      </c>
      <c r="C1283">
        <v>58</v>
      </c>
      <c r="D1283">
        <v>116</v>
      </c>
    </row>
    <row r="1284" spans="1:4" x14ac:dyDescent="0.25">
      <c r="A1284" t="s">
        <v>60666</v>
      </c>
      <c r="B1284">
        <v>2</v>
      </c>
      <c r="C1284">
        <v>53</v>
      </c>
      <c r="D1284">
        <v>106</v>
      </c>
    </row>
    <row r="1285" spans="1:4" x14ac:dyDescent="0.25">
      <c r="A1285" t="s">
        <v>20093</v>
      </c>
      <c r="B1285">
        <v>2</v>
      </c>
      <c r="C1285">
        <v>65</v>
      </c>
      <c r="D1285">
        <v>194</v>
      </c>
    </row>
    <row r="1286" spans="1:4" x14ac:dyDescent="0.25">
      <c r="A1286" t="s">
        <v>72737</v>
      </c>
      <c r="B1286">
        <v>2</v>
      </c>
      <c r="C1286">
        <v>74</v>
      </c>
      <c r="D1286">
        <v>147</v>
      </c>
    </row>
    <row r="1287" spans="1:4" x14ac:dyDescent="0.25">
      <c r="A1287" t="s">
        <v>31353</v>
      </c>
      <c r="B1287">
        <v>2</v>
      </c>
      <c r="C1287">
        <v>98</v>
      </c>
      <c r="D1287">
        <v>196</v>
      </c>
    </row>
    <row r="1288" spans="1:4" x14ac:dyDescent="0.25">
      <c r="A1288" t="s">
        <v>39184</v>
      </c>
      <c r="B1288">
        <v>2</v>
      </c>
      <c r="C1288">
        <v>96</v>
      </c>
      <c r="D1288">
        <v>192</v>
      </c>
    </row>
    <row r="1289" spans="1:4" x14ac:dyDescent="0.25">
      <c r="A1289" t="s">
        <v>10565</v>
      </c>
      <c r="B1289">
        <v>2</v>
      </c>
      <c r="C1289">
        <v>91</v>
      </c>
      <c r="D1289">
        <v>182</v>
      </c>
    </row>
    <row r="1290" spans="1:4" x14ac:dyDescent="0.25">
      <c r="A1290" t="s">
        <v>8295</v>
      </c>
      <c r="B1290">
        <v>2</v>
      </c>
      <c r="C1290">
        <v>116</v>
      </c>
      <c r="D1290">
        <v>231</v>
      </c>
    </row>
    <row r="1291" spans="1:4" x14ac:dyDescent="0.25">
      <c r="A1291" t="s">
        <v>34031</v>
      </c>
      <c r="B1291">
        <v>2</v>
      </c>
      <c r="C1291">
        <v>96</v>
      </c>
      <c r="D1291">
        <v>193</v>
      </c>
    </row>
    <row r="1292" spans="1:4" x14ac:dyDescent="0.25">
      <c r="A1292" t="s">
        <v>63063</v>
      </c>
      <c r="B1292">
        <v>2</v>
      </c>
      <c r="C1292">
        <v>86</v>
      </c>
      <c r="D1292">
        <v>171</v>
      </c>
    </row>
    <row r="1293" spans="1:4" x14ac:dyDescent="0.25">
      <c r="A1293" t="s">
        <v>54735</v>
      </c>
      <c r="B1293">
        <v>2</v>
      </c>
      <c r="C1293">
        <v>82</v>
      </c>
      <c r="D1293">
        <v>163</v>
      </c>
    </row>
    <row r="1294" spans="1:4" x14ac:dyDescent="0.25">
      <c r="A1294" t="s">
        <v>70057</v>
      </c>
      <c r="B1294">
        <v>2</v>
      </c>
      <c r="C1294">
        <v>107</v>
      </c>
      <c r="D1294">
        <v>214</v>
      </c>
    </row>
    <row r="1295" spans="1:4" x14ac:dyDescent="0.25">
      <c r="A1295" t="s">
        <v>62217</v>
      </c>
      <c r="B1295">
        <v>2</v>
      </c>
      <c r="C1295">
        <v>98</v>
      </c>
      <c r="D1295">
        <v>196</v>
      </c>
    </row>
    <row r="1296" spans="1:4" x14ac:dyDescent="0.25">
      <c r="A1296" t="s">
        <v>30737</v>
      </c>
      <c r="B1296">
        <v>2</v>
      </c>
      <c r="C1296">
        <v>100</v>
      </c>
      <c r="D1296">
        <v>200</v>
      </c>
    </row>
    <row r="1297" spans="1:4" x14ac:dyDescent="0.25">
      <c r="A1297" t="s">
        <v>8540</v>
      </c>
      <c r="B1297">
        <v>2</v>
      </c>
      <c r="C1297">
        <v>102</v>
      </c>
      <c r="D1297">
        <v>205</v>
      </c>
    </row>
    <row r="1298" spans="1:4" x14ac:dyDescent="0.25">
      <c r="A1298" t="s">
        <v>57186</v>
      </c>
      <c r="B1298">
        <v>2</v>
      </c>
      <c r="C1298">
        <v>91</v>
      </c>
      <c r="D1298">
        <v>182</v>
      </c>
    </row>
    <row r="1299" spans="1:4" x14ac:dyDescent="0.25">
      <c r="A1299" t="s">
        <v>6861</v>
      </c>
      <c r="B1299">
        <v>2</v>
      </c>
      <c r="C1299">
        <v>96</v>
      </c>
      <c r="D1299">
        <v>193</v>
      </c>
    </row>
    <row r="1300" spans="1:4" x14ac:dyDescent="0.25">
      <c r="A1300" t="s">
        <v>74962</v>
      </c>
      <c r="B1300">
        <v>2</v>
      </c>
      <c r="C1300">
        <v>102</v>
      </c>
      <c r="D1300">
        <v>205</v>
      </c>
    </row>
    <row r="1301" spans="1:4" x14ac:dyDescent="0.25">
      <c r="A1301" t="s">
        <v>4019</v>
      </c>
      <c r="B1301">
        <v>2</v>
      </c>
      <c r="C1301">
        <v>96</v>
      </c>
      <c r="D1301">
        <v>191</v>
      </c>
    </row>
    <row r="1302" spans="1:4" x14ac:dyDescent="0.25">
      <c r="A1302" t="s">
        <v>11415</v>
      </c>
      <c r="B1302">
        <v>2</v>
      </c>
      <c r="C1302">
        <v>86</v>
      </c>
      <c r="D1302">
        <v>171</v>
      </c>
    </row>
    <row r="1303" spans="1:4" x14ac:dyDescent="0.25">
      <c r="A1303" t="s">
        <v>23337</v>
      </c>
      <c r="B1303">
        <v>2</v>
      </c>
      <c r="C1303">
        <v>68</v>
      </c>
      <c r="D1303">
        <v>135</v>
      </c>
    </row>
    <row r="1304" spans="1:4" x14ac:dyDescent="0.25">
      <c r="A1304" t="s">
        <v>78130</v>
      </c>
      <c r="B1304">
        <v>2</v>
      </c>
      <c r="C1304">
        <v>50</v>
      </c>
      <c r="D1304">
        <v>100</v>
      </c>
    </row>
    <row r="1305" spans="1:4" x14ac:dyDescent="0.25">
      <c r="A1305" t="s">
        <v>55393</v>
      </c>
      <c r="B1305">
        <v>2</v>
      </c>
      <c r="C1305">
        <v>86</v>
      </c>
      <c r="D1305">
        <v>172</v>
      </c>
    </row>
    <row r="1306" spans="1:4" x14ac:dyDescent="0.25">
      <c r="A1306" t="s">
        <v>40316</v>
      </c>
      <c r="B1306">
        <v>2</v>
      </c>
      <c r="C1306">
        <v>96</v>
      </c>
      <c r="D1306">
        <v>192</v>
      </c>
    </row>
    <row r="1307" spans="1:4" x14ac:dyDescent="0.25">
      <c r="A1307" t="s">
        <v>23331</v>
      </c>
      <c r="B1307">
        <v>2</v>
      </c>
      <c r="C1307">
        <v>104</v>
      </c>
      <c r="D1307">
        <v>208</v>
      </c>
    </row>
    <row r="1308" spans="1:4" x14ac:dyDescent="0.25">
      <c r="A1308" t="s">
        <v>53738</v>
      </c>
      <c r="B1308">
        <v>2</v>
      </c>
      <c r="C1308">
        <v>122</v>
      </c>
      <c r="D1308">
        <v>245</v>
      </c>
    </row>
    <row r="1309" spans="1:4" x14ac:dyDescent="0.25">
      <c r="A1309" t="s">
        <v>70169</v>
      </c>
      <c r="B1309">
        <v>2</v>
      </c>
      <c r="C1309">
        <v>85</v>
      </c>
      <c r="D1309">
        <v>170</v>
      </c>
    </row>
    <row r="1310" spans="1:4" x14ac:dyDescent="0.25">
      <c r="A1310" t="s">
        <v>35945</v>
      </c>
      <c r="B1310">
        <v>2</v>
      </c>
      <c r="C1310">
        <v>49</v>
      </c>
      <c r="D1310">
        <v>98</v>
      </c>
    </row>
    <row r="1311" spans="1:4" x14ac:dyDescent="0.25">
      <c r="A1311" t="s">
        <v>36889</v>
      </c>
      <c r="B1311">
        <v>2</v>
      </c>
      <c r="C1311">
        <v>114</v>
      </c>
      <c r="D1311">
        <v>229</v>
      </c>
    </row>
    <row r="1312" spans="1:4" x14ac:dyDescent="0.25">
      <c r="A1312" t="s">
        <v>33800</v>
      </c>
      <c r="B1312">
        <v>2</v>
      </c>
      <c r="C1312">
        <v>107</v>
      </c>
      <c r="D1312">
        <v>214</v>
      </c>
    </row>
    <row r="1313" spans="1:4" x14ac:dyDescent="0.25">
      <c r="A1313" t="s">
        <v>44543</v>
      </c>
      <c r="B1313">
        <v>2</v>
      </c>
      <c r="C1313">
        <v>74</v>
      </c>
      <c r="D1313">
        <v>147</v>
      </c>
    </row>
    <row r="1314" spans="1:4" x14ac:dyDescent="0.25">
      <c r="A1314" t="s">
        <v>64686</v>
      </c>
      <c r="B1314">
        <v>2</v>
      </c>
      <c r="C1314">
        <v>92</v>
      </c>
      <c r="D1314">
        <v>184</v>
      </c>
    </row>
    <row r="1315" spans="1:4" x14ac:dyDescent="0.25">
      <c r="A1315" t="s">
        <v>29480</v>
      </c>
      <c r="B1315">
        <v>2</v>
      </c>
      <c r="C1315">
        <v>76</v>
      </c>
      <c r="D1315">
        <v>153</v>
      </c>
    </row>
    <row r="1316" spans="1:4" x14ac:dyDescent="0.25">
      <c r="A1316" t="s">
        <v>66802</v>
      </c>
      <c r="B1316">
        <v>2</v>
      </c>
      <c r="C1316">
        <v>130</v>
      </c>
      <c r="D1316">
        <v>260</v>
      </c>
    </row>
    <row r="1317" spans="1:4" x14ac:dyDescent="0.25">
      <c r="A1317" t="s">
        <v>38670</v>
      </c>
      <c r="B1317">
        <v>2</v>
      </c>
      <c r="C1317">
        <v>96</v>
      </c>
      <c r="D1317">
        <v>193</v>
      </c>
    </row>
    <row r="1318" spans="1:4" x14ac:dyDescent="0.25">
      <c r="A1318" t="s">
        <v>57085</v>
      </c>
      <c r="B1318">
        <v>2</v>
      </c>
      <c r="C1318">
        <v>92</v>
      </c>
      <c r="D1318">
        <v>184</v>
      </c>
    </row>
    <row r="1319" spans="1:4" x14ac:dyDescent="0.25">
      <c r="A1319" t="s">
        <v>39394</v>
      </c>
      <c r="B1319">
        <v>2</v>
      </c>
      <c r="C1319">
        <v>103</v>
      </c>
      <c r="D1319">
        <v>308</v>
      </c>
    </row>
    <row r="1320" spans="1:4" x14ac:dyDescent="0.25">
      <c r="A1320" t="s">
        <v>57564</v>
      </c>
      <c r="B1320">
        <v>2</v>
      </c>
      <c r="C1320">
        <v>45</v>
      </c>
      <c r="D1320">
        <v>90</v>
      </c>
    </row>
    <row r="1321" spans="1:4" x14ac:dyDescent="0.25">
      <c r="A1321" t="s">
        <v>53838</v>
      </c>
      <c r="B1321">
        <v>2</v>
      </c>
      <c r="C1321">
        <v>148</v>
      </c>
      <c r="D1321">
        <v>297</v>
      </c>
    </row>
    <row r="1322" spans="1:4" x14ac:dyDescent="0.25">
      <c r="A1322" t="s">
        <v>47763</v>
      </c>
      <c r="B1322">
        <v>2</v>
      </c>
      <c r="C1322">
        <v>46</v>
      </c>
      <c r="D1322">
        <v>91</v>
      </c>
    </row>
    <row r="1323" spans="1:4" x14ac:dyDescent="0.25">
      <c r="A1323" t="s">
        <v>63305</v>
      </c>
      <c r="B1323">
        <v>2</v>
      </c>
      <c r="C1323">
        <v>134</v>
      </c>
      <c r="D1323">
        <v>269</v>
      </c>
    </row>
    <row r="1324" spans="1:4" x14ac:dyDescent="0.25">
      <c r="A1324" t="s">
        <v>50467</v>
      </c>
      <c r="B1324">
        <v>2</v>
      </c>
      <c r="C1324">
        <v>8</v>
      </c>
      <c r="D1324">
        <v>16</v>
      </c>
    </row>
    <row r="1325" spans="1:4" x14ac:dyDescent="0.25">
      <c r="A1325" t="s">
        <v>50967</v>
      </c>
      <c r="B1325">
        <v>2</v>
      </c>
      <c r="C1325">
        <v>73</v>
      </c>
      <c r="D1325">
        <v>146</v>
      </c>
    </row>
    <row r="1326" spans="1:4" x14ac:dyDescent="0.25">
      <c r="A1326" t="s">
        <v>34335</v>
      </c>
      <c r="B1326">
        <v>2</v>
      </c>
      <c r="C1326">
        <v>90</v>
      </c>
      <c r="D1326">
        <v>179</v>
      </c>
    </row>
    <row r="1327" spans="1:4" x14ac:dyDescent="0.25">
      <c r="A1327" t="s">
        <v>21124</v>
      </c>
      <c r="B1327">
        <v>2</v>
      </c>
      <c r="C1327">
        <v>112</v>
      </c>
      <c r="D1327">
        <v>224</v>
      </c>
    </row>
    <row r="1328" spans="1:4" x14ac:dyDescent="0.25">
      <c r="A1328" t="s">
        <v>56214</v>
      </c>
      <c r="B1328">
        <v>2</v>
      </c>
      <c r="C1328">
        <v>130</v>
      </c>
      <c r="D1328">
        <v>261</v>
      </c>
    </row>
    <row r="1329" spans="1:4" x14ac:dyDescent="0.25">
      <c r="A1329" t="s">
        <v>24667</v>
      </c>
      <c r="B1329">
        <v>2</v>
      </c>
      <c r="C1329">
        <v>93</v>
      </c>
      <c r="D1329">
        <v>186</v>
      </c>
    </row>
    <row r="1330" spans="1:4" x14ac:dyDescent="0.25">
      <c r="A1330" t="s">
        <v>20739</v>
      </c>
      <c r="B1330">
        <v>2</v>
      </c>
      <c r="C1330">
        <v>109</v>
      </c>
      <c r="D1330">
        <v>218</v>
      </c>
    </row>
    <row r="1331" spans="1:4" x14ac:dyDescent="0.25">
      <c r="A1331" t="s">
        <v>624</v>
      </c>
      <c r="B1331">
        <v>2</v>
      </c>
      <c r="C1331">
        <v>150</v>
      </c>
      <c r="D1331">
        <v>301</v>
      </c>
    </row>
    <row r="1332" spans="1:4" x14ac:dyDescent="0.25">
      <c r="A1332" t="s">
        <v>38138</v>
      </c>
      <c r="B1332">
        <v>2</v>
      </c>
      <c r="C1332">
        <v>132</v>
      </c>
      <c r="D1332">
        <v>264</v>
      </c>
    </row>
    <row r="1333" spans="1:4" x14ac:dyDescent="0.25">
      <c r="A1333" t="s">
        <v>4996</v>
      </c>
      <c r="B1333">
        <v>2</v>
      </c>
      <c r="C1333">
        <v>136</v>
      </c>
      <c r="D1333">
        <v>273</v>
      </c>
    </row>
    <row r="1334" spans="1:4" x14ac:dyDescent="0.25">
      <c r="A1334" t="s">
        <v>29534</v>
      </c>
      <c r="B1334">
        <v>2</v>
      </c>
      <c r="C1334">
        <v>113</v>
      </c>
      <c r="D1334">
        <v>226</v>
      </c>
    </row>
    <row r="1335" spans="1:4" x14ac:dyDescent="0.25">
      <c r="A1335" t="s">
        <v>9385</v>
      </c>
      <c r="B1335">
        <v>2</v>
      </c>
      <c r="C1335">
        <v>100</v>
      </c>
      <c r="D1335">
        <v>201</v>
      </c>
    </row>
    <row r="1336" spans="1:4" x14ac:dyDescent="0.25">
      <c r="A1336" t="s">
        <v>58613</v>
      </c>
      <c r="B1336">
        <v>2</v>
      </c>
      <c r="C1336">
        <v>139</v>
      </c>
      <c r="D1336">
        <v>278</v>
      </c>
    </row>
    <row r="1337" spans="1:4" x14ac:dyDescent="0.25">
      <c r="A1337" t="s">
        <v>50374</v>
      </c>
      <c r="B1337">
        <v>2</v>
      </c>
      <c r="C1337">
        <v>90</v>
      </c>
      <c r="D1337">
        <v>181</v>
      </c>
    </row>
    <row r="1338" spans="1:4" x14ac:dyDescent="0.25">
      <c r="A1338" t="s">
        <v>72103</v>
      </c>
      <c r="B1338">
        <v>2</v>
      </c>
      <c r="C1338">
        <v>92</v>
      </c>
      <c r="D1338">
        <v>183</v>
      </c>
    </row>
    <row r="1339" spans="1:4" x14ac:dyDescent="0.25">
      <c r="A1339" t="s">
        <v>44082</v>
      </c>
      <c r="B1339">
        <v>2</v>
      </c>
      <c r="C1339">
        <v>56</v>
      </c>
      <c r="D1339">
        <v>111</v>
      </c>
    </row>
    <row r="1340" spans="1:4" x14ac:dyDescent="0.25">
      <c r="A1340" t="s">
        <v>59756</v>
      </c>
      <c r="B1340">
        <v>2</v>
      </c>
      <c r="C1340">
        <v>143</v>
      </c>
      <c r="D1340">
        <v>286</v>
      </c>
    </row>
    <row r="1341" spans="1:4" x14ac:dyDescent="0.25">
      <c r="A1341" t="s">
        <v>2729</v>
      </c>
      <c r="B1341">
        <v>2</v>
      </c>
      <c r="C1341">
        <v>142</v>
      </c>
      <c r="D1341">
        <v>285</v>
      </c>
    </row>
    <row r="1342" spans="1:4" x14ac:dyDescent="0.25">
      <c r="A1342" t="s">
        <v>16785</v>
      </c>
      <c r="B1342">
        <v>2</v>
      </c>
      <c r="C1342">
        <v>90</v>
      </c>
      <c r="D1342">
        <v>179</v>
      </c>
    </row>
    <row r="1343" spans="1:4" x14ac:dyDescent="0.25">
      <c r="A1343" t="s">
        <v>51918</v>
      </c>
      <c r="B1343">
        <v>2</v>
      </c>
      <c r="C1343">
        <v>114</v>
      </c>
      <c r="D1343">
        <v>456</v>
      </c>
    </row>
    <row r="1344" spans="1:4" x14ac:dyDescent="0.25">
      <c r="A1344" t="s">
        <v>70828</v>
      </c>
      <c r="B1344">
        <v>2</v>
      </c>
      <c r="C1344">
        <v>93</v>
      </c>
      <c r="D1344">
        <v>186</v>
      </c>
    </row>
    <row r="1345" spans="1:4" x14ac:dyDescent="0.25">
      <c r="A1345" t="s">
        <v>64920</v>
      </c>
      <c r="B1345">
        <v>2</v>
      </c>
      <c r="C1345">
        <v>101</v>
      </c>
      <c r="D1345">
        <v>202</v>
      </c>
    </row>
    <row r="1346" spans="1:4" x14ac:dyDescent="0.25">
      <c r="A1346" t="s">
        <v>56257</v>
      </c>
      <c r="B1346">
        <v>2</v>
      </c>
      <c r="C1346">
        <v>146</v>
      </c>
      <c r="D1346">
        <v>293</v>
      </c>
    </row>
    <row r="1347" spans="1:4" x14ac:dyDescent="0.25">
      <c r="A1347" t="s">
        <v>71410</v>
      </c>
      <c r="B1347">
        <v>2</v>
      </c>
      <c r="C1347">
        <v>84</v>
      </c>
      <c r="D1347">
        <v>168</v>
      </c>
    </row>
    <row r="1348" spans="1:4" x14ac:dyDescent="0.25">
      <c r="A1348" t="s">
        <v>51018</v>
      </c>
      <c r="B1348">
        <v>2</v>
      </c>
      <c r="C1348">
        <v>108</v>
      </c>
      <c r="D1348">
        <v>215</v>
      </c>
    </row>
    <row r="1349" spans="1:4" x14ac:dyDescent="0.25">
      <c r="A1349" t="s">
        <v>57018</v>
      </c>
      <c r="B1349">
        <v>2</v>
      </c>
      <c r="C1349">
        <v>82</v>
      </c>
      <c r="D1349">
        <v>164</v>
      </c>
    </row>
    <row r="1350" spans="1:4" x14ac:dyDescent="0.25">
      <c r="A1350" t="s">
        <v>59471</v>
      </c>
      <c r="B1350">
        <v>2</v>
      </c>
      <c r="C1350">
        <v>73</v>
      </c>
      <c r="D1350">
        <v>146</v>
      </c>
    </row>
    <row r="1351" spans="1:4" x14ac:dyDescent="0.25">
      <c r="A1351" t="s">
        <v>10271</v>
      </c>
      <c r="B1351">
        <v>2</v>
      </c>
      <c r="C1351">
        <v>100</v>
      </c>
      <c r="D1351">
        <v>201</v>
      </c>
    </row>
    <row r="1352" spans="1:4" x14ac:dyDescent="0.25">
      <c r="A1352" t="s">
        <v>9681</v>
      </c>
      <c r="B1352">
        <v>2</v>
      </c>
      <c r="C1352">
        <v>94</v>
      </c>
      <c r="D1352">
        <v>188</v>
      </c>
    </row>
    <row r="1353" spans="1:4" x14ac:dyDescent="0.25">
      <c r="A1353" t="s">
        <v>34200</v>
      </c>
      <c r="B1353">
        <v>2</v>
      </c>
      <c r="C1353">
        <v>124</v>
      </c>
      <c r="D1353">
        <v>248</v>
      </c>
    </row>
    <row r="1354" spans="1:4" x14ac:dyDescent="0.25">
      <c r="A1354" t="s">
        <v>55247</v>
      </c>
      <c r="B1354">
        <v>2</v>
      </c>
      <c r="C1354">
        <v>64</v>
      </c>
      <c r="D1354">
        <v>127</v>
      </c>
    </row>
    <row r="1355" spans="1:4" x14ac:dyDescent="0.25">
      <c r="A1355" t="s">
        <v>13175</v>
      </c>
      <c r="B1355">
        <v>2</v>
      </c>
      <c r="C1355">
        <v>125</v>
      </c>
      <c r="D1355">
        <v>375</v>
      </c>
    </row>
    <row r="1356" spans="1:4" x14ac:dyDescent="0.25">
      <c r="A1356" t="s">
        <v>48446</v>
      </c>
      <c r="B1356">
        <v>2</v>
      </c>
      <c r="C1356">
        <v>88</v>
      </c>
      <c r="D1356">
        <v>175</v>
      </c>
    </row>
    <row r="1357" spans="1:4" x14ac:dyDescent="0.25">
      <c r="A1357" t="s">
        <v>14882</v>
      </c>
      <c r="B1357">
        <v>2</v>
      </c>
      <c r="C1357">
        <v>66</v>
      </c>
      <c r="D1357">
        <v>132</v>
      </c>
    </row>
    <row r="1358" spans="1:4" x14ac:dyDescent="0.25">
      <c r="A1358" t="s">
        <v>44005</v>
      </c>
      <c r="B1358">
        <v>2</v>
      </c>
      <c r="C1358">
        <v>98</v>
      </c>
      <c r="D1358">
        <v>197</v>
      </c>
    </row>
    <row r="1359" spans="1:4" x14ac:dyDescent="0.25">
      <c r="A1359" t="s">
        <v>28560</v>
      </c>
      <c r="B1359">
        <v>2</v>
      </c>
      <c r="C1359">
        <v>147</v>
      </c>
      <c r="D1359">
        <v>294</v>
      </c>
    </row>
    <row r="1360" spans="1:4" x14ac:dyDescent="0.25">
      <c r="A1360" t="s">
        <v>37704</v>
      </c>
      <c r="B1360">
        <v>2</v>
      </c>
      <c r="C1360">
        <v>73</v>
      </c>
      <c r="D1360">
        <v>146</v>
      </c>
    </row>
    <row r="1361" spans="1:4" x14ac:dyDescent="0.25">
      <c r="A1361" t="s">
        <v>40541</v>
      </c>
      <c r="B1361">
        <v>2</v>
      </c>
      <c r="C1361">
        <v>88</v>
      </c>
      <c r="D1361">
        <v>175</v>
      </c>
    </row>
    <row r="1362" spans="1:4" x14ac:dyDescent="0.25">
      <c r="A1362" t="s">
        <v>64420</v>
      </c>
      <c r="B1362">
        <v>2</v>
      </c>
      <c r="C1362">
        <v>114</v>
      </c>
      <c r="D1362">
        <v>229</v>
      </c>
    </row>
    <row r="1363" spans="1:4" x14ac:dyDescent="0.25">
      <c r="A1363" t="s">
        <v>28370</v>
      </c>
      <c r="B1363">
        <v>2</v>
      </c>
      <c r="C1363">
        <v>108</v>
      </c>
      <c r="D1363">
        <v>215</v>
      </c>
    </row>
    <row r="1364" spans="1:4" x14ac:dyDescent="0.25">
      <c r="A1364" t="s">
        <v>66647</v>
      </c>
      <c r="B1364">
        <v>2</v>
      </c>
      <c r="C1364">
        <v>110</v>
      </c>
      <c r="D1364">
        <v>221</v>
      </c>
    </row>
    <row r="1365" spans="1:4" x14ac:dyDescent="0.25">
      <c r="A1365" t="s">
        <v>761</v>
      </c>
      <c r="B1365">
        <v>2</v>
      </c>
      <c r="C1365">
        <v>125</v>
      </c>
      <c r="D1365">
        <v>250</v>
      </c>
    </row>
    <row r="1366" spans="1:4" x14ac:dyDescent="0.25">
      <c r="A1366" t="s">
        <v>46618</v>
      </c>
      <c r="B1366">
        <v>2</v>
      </c>
      <c r="C1366">
        <v>96</v>
      </c>
      <c r="D1366">
        <v>192</v>
      </c>
    </row>
    <row r="1367" spans="1:4" x14ac:dyDescent="0.25">
      <c r="A1367" t="s">
        <v>916</v>
      </c>
      <c r="B1367">
        <v>2</v>
      </c>
      <c r="C1367">
        <v>118</v>
      </c>
      <c r="D1367">
        <v>235</v>
      </c>
    </row>
    <row r="1368" spans="1:4" x14ac:dyDescent="0.25">
      <c r="A1368" t="s">
        <v>53188</v>
      </c>
      <c r="B1368">
        <v>2</v>
      </c>
      <c r="C1368">
        <v>116</v>
      </c>
      <c r="D1368">
        <v>231</v>
      </c>
    </row>
    <row r="1369" spans="1:4" x14ac:dyDescent="0.25">
      <c r="A1369" t="s">
        <v>43322</v>
      </c>
      <c r="B1369">
        <v>2</v>
      </c>
      <c r="C1369">
        <v>90</v>
      </c>
      <c r="D1369">
        <v>180</v>
      </c>
    </row>
    <row r="1370" spans="1:4" x14ac:dyDescent="0.25">
      <c r="A1370" t="s">
        <v>64166</v>
      </c>
      <c r="B1370">
        <v>2</v>
      </c>
      <c r="C1370">
        <v>97</v>
      </c>
      <c r="D1370">
        <v>194</v>
      </c>
    </row>
    <row r="1371" spans="1:4" x14ac:dyDescent="0.25">
      <c r="A1371" t="s">
        <v>54935</v>
      </c>
      <c r="B1371">
        <v>2</v>
      </c>
      <c r="C1371">
        <v>108</v>
      </c>
      <c r="D1371">
        <v>216</v>
      </c>
    </row>
    <row r="1372" spans="1:4" x14ac:dyDescent="0.25">
      <c r="A1372" t="s">
        <v>51981</v>
      </c>
      <c r="B1372">
        <v>2</v>
      </c>
      <c r="C1372">
        <v>98</v>
      </c>
      <c r="D1372">
        <v>197</v>
      </c>
    </row>
    <row r="1373" spans="1:4" x14ac:dyDescent="0.25">
      <c r="A1373" t="s">
        <v>44309</v>
      </c>
      <c r="B1373">
        <v>2</v>
      </c>
      <c r="C1373">
        <v>88</v>
      </c>
      <c r="D1373">
        <v>176</v>
      </c>
    </row>
    <row r="1374" spans="1:4" x14ac:dyDescent="0.25">
      <c r="A1374" t="s">
        <v>24880</v>
      </c>
      <c r="B1374">
        <v>2</v>
      </c>
      <c r="C1374">
        <v>106</v>
      </c>
      <c r="D1374">
        <v>212</v>
      </c>
    </row>
    <row r="1375" spans="1:4" x14ac:dyDescent="0.25">
      <c r="A1375" t="s">
        <v>21390</v>
      </c>
      <c r="B1375">
        <v>2</v>
      </c>
      <c r="C1375">
        <v>116</v>
      </c>
      <c r="D1375">
        <v>232</v>
      </c>
    </row>
    <row r="1376" spans="1:4" x14ac:dyDescent="0.25">
      <c r="A1376" t="s">
        <v>49577</v>
      </c>
      <c r="B1376">
        <v>2</v>
      </c>
      <c r="C1376">
        <v>92</v>
      </c>
      <c r="D1376">
        <v>183</v>
      </c>
    </row>
    <row r="1377" spans="1:4" x14ac:dyDescent="0.25">
      <c r="A1377" t="s">
        <v>64627</v>
      </c>
      <c r="B1377">
        <v>2</v>
      </c>
      <c r="C1377">
        <v>100</v>
      </c>
      <c r="D1377">
        <v>200</v>
      </c>
    </row>
    <row r="1378" spans="1:4" x14ac:dyDescent="0.25">
      <c r="A1378" t="s">
        <v>47251</v>
      </c>
      <c r="B1378">
        <v>2</v>
      </c>
      <c r="C1378">
        <v>91</v>
      </c>
      <c r="D1378">
        <v>182</v>
      </c>
    </row>
    <row r="1379" spans="1:4" x14ac:dyDescent="0.25">
      <c r="A1379" t="s">
        <v>51910</v>
      </c>
      <c r="B1379">
        <v>2</v>
      </c>
      <c r="C1379">
        <v>83</v>
      </c>
      <c r="D1379">
        <v>166</v>
      </c>
    </row>
    <row r="1380" spans="1:4" x14ac:dyDescent="0.25">
      <c r="A1380" t="s">
        <v>53405</v>
      </c>
      <c r="B1380">
        <v>2</v>
      </c>
      <c r="C1380">
        <v>74</v>
      </c>
      <c r="D1380">
        <v>149</v>
      </c>
    </row>
    <row r="1381" spans="1:4" x14ac:dyDescent="0.25">
      <c r="A1381" t="s">
        <v>39543</v>
      </c>
      <c r="B1381">
        <v>2</v>
      </c>
      <c r="C1381">
        <v>132</v>
      </c>
      <c r="D1381">
        <v>265</v>
      </c>
    </row>
    <row r="1382" spans="1:4" x14ac:dyDescent="0.25">
      <c r="A1382" t="s">
        <v>42793</v>
      </c>
      <c r="B1382">
        <v>2</v>
      </c>
      <c r="C1382">
        <v>88</v>
      </c>
      <c r="D1382">
        <v>176</v>
      </c>
    </row>
    <row r="1383" spans="1:4" x14ac:dyDescent="0.25">
      <c r="A1383" t="s">
        <v>31733</v>
      </c>
      <c r="B1383">
        <v>2</v>
      </c>
      <c r="C1383">
        <v>100</v>
      </c>
      <c r="D1383">
        <v>199</v>
      </c>
    </row>
    <row r="1384" spans="1:4" x14ac:dyDescent="0.25">
      <c r="A1384" t="s">
        <v>40259</v>
      </c>
      <c r="B1384">
        <v>2</v>
      </c>
      <c r="C1384">
        <v>100</v>
      </c>
      <c r="D1384">
        <v>201</v>
      </c>
    </row>
    <row r="1385" spans="1:4" x14ac:dyDescent="0.25">
      <c r="A1385" t="s">
        <v>44729</v>
      </c>
      <c r="B1385">
        <v>2</v>
      </c>
      <c r="C1385">
        <v>68</v>
      </c>
      <c r="D1385">
        <v>135</v>
      </c>
    </row>
    <row r="1386" spans="1:4" x14ac:dyDescent="0.25">
      <c r="A1386" t="s">
        <v>49050</v>
      </c>
      <c r="B1386">
        <v>2</v>
      </c>
      <c r="C1386">
        <v>96</v>
      </c>
      <c r="D1386">
        <v>193</v>
      </c>
    </row>
    <row r="1387" spans="1:4" x14ac:dyDescent="0.25">
      <c r="A1387" t="s">
        <v>41904</v>
      </c>
      <c r="B1387">
        <v>2</v>
      </c>
      <c r="C1387">
        <v>72</v>
      </c>
      <c r="D1387">
        <v>145</v>
      </c>
    </row>
    <row r="1388" spans="1:4" x14ac:dyDescent="0.25">
      <c r="A1388" t="s">
        <v>78164</v>
      </c>
      <c r="B1388">
        <v>2</v>
      </c>
      <c r="C1388">
        <v>62</v>
      </c>
      <c r="D1388">
        <v>125</v>
      </c>
    </row>
    <row r="1389" spans="1:4" x14ac:dyDescent="0.25">
      <c r="A1389" t="s">
        <v>14157</v>
      </c>
      <c r="B1389">
        <v>2</v>
      </c>
      <c r="C1389">
        <v>106</v>
      </c>
      <c r="D1389">
        <v>212</v>
      </c>
    </row>
    <row r="1390" spans="1:4" x14ac:dyDescent="0.25">
      <c r="A1390" t="s">
        <v>64841</v>
      </c>
      <c r="B1390">
        <v>2</v>
      </c>
      <c r="C1390">
        <v>92</v>
      </c>
      <c r="D1390">
        <v>183</v>
      </c>
    </row>
    <row r="1391" spans="1:4" x14ac:dyDescent="0.25">
      <c r="A1391" t="s">
        <v>59656</v>
      </c>
      <c r="B1391">
        <v>2</v>
      </c>
      <c r="C1391">
        <v>106</v>
      </c>
      <c r="D1391">
        <v>213</v>
      </c>
    </row>
    <row r="1392" spans="1:4" x14ac:dyDescent="0.25">
      <c r="A1392" t="s">
        <v>39813</v>
      </c>
      <c r="B1392">
        <v>2</v>
      </c>
      <c r="C1392">
        <v>90</v>
      </c>
      <c r="D1392">
        <v>181</v>
      </c>
    </row>
    <row r="1393" spans="1:4" x14ac:dyDescent="0.25">
      <c r="A1393" t="s">
        <v>28062</v>
      </c>
      <c r="B1393">
        <v>2</v>
      </c>
      <c r="C1393">
        <v>70</v>
      </c>
      <c r="D1393">
        <v>141</v>
      </c>
    </row>
    <row r="1394" spans="1:4" x14ac:dyDescent="0.25">
      <c r="A1394" t="s">
        <v>7064</v>
      </c>
      <c r="B1394">
        <v>2</v>
      </c>
      <c r="C1394">
        <v>84</v>
      </c>
      <c r="D1394">
        <v>168</v>
      </c>
    </row>
    <row r="1395" spans="1:4" x14ac:dyDescent="0.25">
      <c r="A1395" t="s">
        <v>7788</v>
      </c>
      <c r="B1395">
        <v>2</v>
      </c>
      <c r="C1395">
        <v>96</v>
      </c>
      <c r="D1395">
        <v>191</v>
      </c>
    </row>
    <row r="1396" spans="1:4" x14ac:dyDescent="0.25">
      <c r="A1396" t="s">
        <v>72267</v>
      </c>
      <c r="B1396">
        <v>2</v>
      </c>
      <c r="C1396">
        <v>76</v>
      </c>
      <c r="D1396">
        <v>152</v>
      </c>
    </row>
    <row r="1397" spans="1:4" x14ac:dyDescent="0.25">
      <c r="A1397" t="s">
        <v>65116</v>
      </c>
      <c r="B1397">
        <v>2</v>
      </c>
      <c r="C1397">
        <v>100</v>
      </c>
      <c r="D1397">
        <v>200</v>
      </c>
    </row>
    <row r="1398" spans="1:4" x14ac:dyDescent="0.25">
      <c r="A1398" t="s">
        <v>42980</v>
      </c>
      <c r="B1398">
        <v>2</v>
      </c>
      <c r="C1398">
        <v>95</v>
      </c>
      <c r="D1398">
        <v>190</v>
      </c>
    </row>
    <row r="1399" spans="1:4" x14ac:dyDescent="0.25">
      <c r="A1399" t="s">
        <v>39409</v>
      </c>
      <c r="B1399">
        <v>2</v>
      </c>
      <c r="C1399">
        <v>108</v>
      </c>
      <c r="D1399">
        <v>215</v>
      </c>
    </row>
    <row r="1400" spans="1:4" x14ac:dyDescent="0.25">
      <c r="A1400" t="s">
        <v>27374</v>
      </c>
      <c r="B1400">
        <v>2</v>
      </c>
      <c r="C1400">
        <v>94</v>
      </c>
      <c r="D1400">
        <v>189</v>
      </c>
    </row>
    <row r="1401" spans="1:4" x14ac:dyDescent="0.25">
      <c r="A1401" t="s">
        <v>70338</v>
      </c>
      <c r="B1401">
        <v>2</v>
      </c>
      <c r="C1401">
        <v>118</v>
      </c>
      <c r="D1401">
        <v>236</v>
      </c>
    </row>
    <row r="1402" spans="1:4" x14ac:dyDescent="0.25">
      <c r="A1402" t="s">
        <v>39082</v>
      </c>
      <c r="B1402">
        <v>2</v>
      </c>
      <c r="C1402">
        <v>45</v>
      </c>
      <c r="D1402">
        <v>90</v>
      </c>
    </row>
    <row r="1403" spans="1:4" x14ac:dyDescent="0.25">
      <c r="A1403" t="s">
        <v>51186</v>
      </c>
      <c r="B1403">
        <v>2</v>
      </c>
      <c r="C1403">
        <v>98</v>
      </c>
      <c r="D1403">
        <v>196</v>
      </c>
    </row>
    <row r="1404" spans="1:4" x14ac:dyDescent="0.25">
      <c r="A1404" t="s">
        <v>40476</v>
      </c>
      <c r="B1404">
        <v>2</v>
      </c>
      <c r="C1404">
        <v>119</v>
      </c>
      <c r="D1404">
        <v>357</v>
      </c>
    </row>
    <row r="1405" spans="1:4" x14ac:dyDescent="0.25">
      <c r="A1405" t="s">
        <v>28182</v>
      </c>
      <c r="B1405">
        <v>2</v>
      </c>
      <c r="C1405">
        <v>90</v>
      </c>
      <c r="D1405">
        <v>180</v>
      </c>
    </row>
    <row r="1406" spans="1:4" x14ac:dyDescent="0.25">
      <c r="A1406" t="s">
        <v>45831</v>
      </c>
      <c r="B1406">
        <v>2</v>
      </c>
      <c r="C1406">
        <v>123</v>
      </c>
      <c r="D1406">
        <v>246</v>
      </c>
    </row>
    <row r="1407" spans="1:4" x14ac:dyDescent="0.25">
      <c r="A1407" t="s">
        <v>66417</v>
      </c>
      <c r="B1407">
        <v>2</v>
      </c>
      <c r="C1407">
        <v>161</v>
      </c>
      <c r="D1407">
        <v>322</v>
      </c>
    </row>
    <row r="1408" spans="1:4" x14ac:dyDescent="0.25">
      <c r="A1408" t="s">
        <v>50353</v>
      </c>
      <c r="B1408">
        <v>2</v>
      </c>
      <c r="C1408">
        <v>80</v>
      </c>
      <c r="D1408">
        <v>160</v>
      </c>
    </row>
    <row r="1409" spans="1:4" x14ac:dyDescent="0.25">
      <c r="A1409" t="s">
        <v>5539</v>
      </c>
      <c r="B1409">
        <v>2</v>
      </c>
      <c r="C1409">
        <v>118</v>
      </c>
      <c r="D1409">
        <v>474</v>
      </c>
    </row>
    <row r="1410" spans="1:4" x14ac:dyDescent="0.25">
      <c r="A1410" t="s">
        <v>32806</v>
      </c>
      <c r="B1410">
        <v>2</v>
      </c>
      <c r="C1410">
        <v>83</v>
      </c>
      <c r="D1410">
        <v>166</v>
      </c>
    </row>
    <row r="1411" spans="1:4" x14ac:dyDescent="0.25">
      <c r="A1411" t="s">
        <v>74283</v>
      </c>
      <c r="B1411">
        <v>2</v>
      </c>
      <c r="C1411">
        <v>91</v>
      </c>
      <c r="D1411">
        <v>182</v>
      </c>
    </row>
    <row r="1412" spans="1:4" x14ac:dyDescent="0.25">
      <c r="A1412" t="s">
        <v>40555</v>
      </c>
      <c r="B1412">
        <v>2</v>
      </c>
      <c r="C1412">
        <v>106</v>
      </c>
      <c r="D1412">
        <v>212</v>
      </c>
    </row>
    <row r="1413" spans="1:4" x14ac:dyDescent="0.25">
      <c r="A1413" t="s">
        <v>8902</v>
      </c>
      <c r="B1413">
        <v>2</v>
      </c>
      <c r="C1413">
        <v>88</v>
      </c>
      <c r="D1413">
        <v>175</v>
      </c>
    </row>
    <row r="1414" spans="1:4" x14ac:dyDescent="0.25">
      <c r="A1414" t="s">
        <v>6871</v>
      </c>
      <c r="B1414">
        <v>2</v>
      </c>
      <c r="C1414">
        <v>61</v>
      </c>
      <c r="D1414">
        <v>122</v>
      </c>
    </row>
    <row r="1415" spans="1:4" x14ac:dyDescent="0.25">
      <c r="A1415" t="s">
        <v>44616</v>
      </c>
      <c r="B1415">
        <v>2</v>
      </c>
      <c r="C1415">
        <v>90</v>
      </c>
      <c r="D1415">
        <v>179</v>
      </c>
    </row>
    <row r="1416" spans="1:4" x14ac:dyDescent="0.25">
      <c r="A1416" t="s">
        <v>34374</v>
      </c>
      <c r="B1416">
        <v>2</v>
      </c>
      <c r="C1416">
        <v>41</v>
      </c>
      <c r="D1416">
        <v>82</v>
      </c>
    </row>
    <row r="1417" spans="1:4" x14ac:dyDescent="0.25">
      <c r="A1417" t="s">
        <v>28472</v>
      </c>
      <c r="B1417">
        <v>2</v>
      </c>
      <c r="C1417">
        <v>86</v>
      </c>
      <c r="D1417">
        <v>171</v>
      </c>
    </row>
    <row r="1418" spans="1:4" x14ac:dyDescent="0.25">
      <c r="A1418" t="s">
        <v>32317</v>
      </c>
      <c r="B1418">
        <v>2</v>
      </c>
      <c r="C1418">
        <v>102</v>
      </c>
      <c r="D1418">
        <v>205</v>
      </c>
    </row>
    <row r="1419" spans="1:4" x14ac:dyDescent="0.25">
      <c r="A1419" t="s">
        <v>8417</v>
      </c>
      <c r="B1419">
        <v>2</v>
      </c>
      <c r="C1419">
        <v>102</v>
      </c>
      <c r="D1419">
        <v>205</v>
      </c>
    </row>
    <row r="1420" spans="1:4" x14ac:dyDescent="0.25">
      <c r="A1420" t="s">
        <v>43091</v>
      </c>
      <c r="B1420">
        <v>2</v>
      </c>
      <c r="C1420">
        <v>96</v>
      </c>
      <c r="D1420">
        <v>192</v>
      </c>
    </row>
    <row r="1421" spans="1:4" x14ac:dyDescent="0.25">
      <c r="A1421" t="s">
        <v>35310</v>
      </c>
      <c r="B1421">
        <v>2</v>
      </c>
      <c r="C1421">
        <v>118</v>
      </c>
      <c r="D1421">
        <v>235</v>
      </c>
    </row>
    <row r="1422" spans="1:4" x14ac:dyDescent="0.25">
      <c r="A1422" t="s">
        <v>45135</v>
      </c>
      <c r="B1422">
        <v>2</v>
      </c>
      <c r="C1422">
        <v>96</v>
      </c>
      <c r="D1422">
        <v>191</v>
      </c>
    </row>
    <row r="1423" spans="1:4" x14ac:dyDescent="0.25">
      <c r="A1423" t="s">
        <v>7595</v>
      </c>
      <c r="B1423">
        <v>2</v>
      </c>
      <c r="C1423">
        <v>136</v>
      </c>
      <c r="D1423">
        <v>272</v>
      </c>
    </row>
    <row r="1424" spans="1:4" x14ac:dyDescent="0.25">
      <c r="A1424" t="s">
        <v>6772</v>
      </c>
      <c r="B1424">
        <v>2</v>
      </c>
      <c r="C1424">
        <v>114</v>
      </c>
      <c r="D1424">
        <v>229</v>
      </c>
    </row>
    <row r="1425" spans="1:4" x14ac:dyDescent="0.25">
      <c r="A1425" t="s">
        <v>48044</v>
      </c>
      <c r="B1425">
        <v>2</v>
      </c>
      <c r="C1425">
        <v>132</v>
      </c>
      <c r="D1425">
        <v>263</v>
      </c>
    </row>
    <row r="1426" spans="1:4" x14ac:dyDescent="0.25">
      <c r="A1426" t="s">
        <v>64864</v>
      </c>
      <c r="B1426">
        <v>2</v>
      </c>
      <c r="C1426">
        <v>142</v>
      </c>
      <c r="D1426">
        <v>284</v>
      </c>
    </row>
    <row r="1427" spans="1:4" x14ac:dyDescent="0.25">
      <c r="A1427" t="s">
        <v>40560</v>
      </c>
      <c r="B1427">
        <v>2</v>
      </c>
      <c r="C1427">
        <v>100</v>
      </c>
      <c r="D1427">
        <v>201</v>
      </c>
    </row>
    <row r="1428" spans="1:4" x14ac:dyDescent="0.25">
      <c r="A1428" t="s">
        <v>33366</v>
      </c>
      <c r="B1428">
        <v>2</v>
      </c>
      <c r="C1428">
        <v>128</v>
      </c>
      <c r="D1428">
        <v>256</v>
      </c>
    </row>
    <row r="1429" spans="1:4" x14ac:dyDescent="0.25">
      <c r="A1429" t="s">
        <v>10880</v>
      </c>
      <c r="B1429">
        <v>2</v>
      </c>
      <c r="C1429">
        <v>126</v>
      </c>
      <c r="D1429">
        <v>251</v>
      </c>
    </row>
    <row r="1430" spans="1:4" x14ac:dyDescent="0.25">
      <c r="A1430" t="s">
        <v>32433</v>
      </c>
      <c r="B1430">
        <v>2</v>
      </c>
      <c r="C1430">
        <v>92</v>
      </c>
      <c r="D1430">
        <v>184</v>
      </c>
    </row>
    <row r="1431" spans="1:4" x14ac:dyDescent="0.25">
      <c r="A1431" t="s">
        <v>11095</v>
      </c>
      <c r="B1431">
        <v>2</v>
      </c>
      <c r="C1431">
        <v>125</v>
      </c>
      <c r="D1431">
        <v>250</v>
      </c>
    </row>
    <row r="1432" spans="1:4" x14ac:dyDescent="0.25">
      <c r="A1432" t="s">
        <v>64780</v>
      </c>
      <c r="B1432">
        <v>2</v>
      </c>
      <c r="C1432">
        <v>130</v>
      </c>
      <c r="D1432">
        <v>261</v>
      </c>
    </row>
    <row r="1433" spans="1:4" x14ac:dyDescent="0.25">
      <c r="A1433" t="s">
        <v>13744</v>
      </c>
      <c r="B1433">
        <v>2</v>
      </c>
      <c r="C1433">
        <v>98</v>
      </c>
      <c r="D1433">
        <v>197</v>
      </c>
    </row>
    <row r="1434" spans="1:4" x14ac:dyDescent="0.25">
      <c r="A1434" t="s">
        <v>1440</v>
      </c>
      <c r="B1434">
        <v>2</v>
      </c>
      <c r="C1434">
        <v>86</v>
      </c>
      <c r="D1434">
        <v>172</v>
      </c>
    </row>
    <row r="1435" spans="1:4" x14ac:dyDescent="0.25">
      <c r="A1435" t="s">
        <v>7385</v>
      </c>
      <c r="B1435">
        <v>2</v>
      </c>
      <c r="C1435">
        <v>74</v>
      </c>
      <c r="D1435">
        <v>148</v>
      </c>
    </row>
    <row r="1436" spans="1:4" x14ac:dyDescent="0.25">
      <c r="A1436" t="s">
        <v>29054</v>
      </c>
      <c r="B1436">
        <v>2</v>
      </c>
      <c r="C1436">
        <v>121</v>
      </c>
      <c r="D1436">
        <v>242</v>
      </c>
    </row>
    <row r="1437" spans="1:4" x14ac:dyDescent="0.25">
      <c r="A1437" t="s">
        <v>37990</v>
      </c>
      <c r="B1437">
        <v>2</v>
      </c>
      <c r="C1437">
        <v>112</v>
      </c>
      <c r="D1437">
        <v>224</v>
      </c>
    </row>
    <row r="1438" spans="1:4" x14ac:dyDescent="0.25">
      <c r="A1438" t="s">
        <v>37559</v>
      </c>
      <c r="B1438">
        <v>2</v>
      </c>
      <c r="C1438">
        <v>54</v>
      </c>
      <c r="D1438">
        <v>109</v>
      </c>
    </row>
    <row r="1439" spans="1:4" x14ac:dyDescent="0.25">
      <c r="A1439" t="s">
        <v>11984</v>
      </c>
      <c r="B1439">
        <v>2</v>
      </c>
      <c r="C1439">
        <v>74</v>
      </c>
      <c r="D1439">
        <v>147</v>
      </c>
    </row>
    <row r="1440" spans="1:4" x14ac:dyDescent="0.25">
      <c r="A1440" t="s">
        <v>34903</v>
      </c>
      <c r="B1440">
        <v>2</v>
      </c>
      <c r="C1440">
        <v>128</v>
      </c>
      <c r="D1440">
        <v>257</v>
      </c>
    </row>
    <row r="1441" spans="1:4" x14ac:dyDescent="0.25">
      <c r="A1441" t="s">
        <v>58940</v>
      </c>
      <c r="B1441">
        <v>2</v>
      </c>
      <c r="C1441">
        <v>92</v>
      </c>
      <c r="D1441">
        <v>183</v>
      </c>
    </row>
    <row r="1442" spans="1:4" x14ac:dyDescent="0.25">
      <c r="A1442" t="s">
        <v>23266</v>
      </c>
      <c r="B1442">
        <v>2</v>
      </c>
      <c r="C1442">
        <v>110</v>
      </c>
      <c r="D1442">
        <v>220</v>
      </c>
    </row>
    <row r="1443" spans="1:4" x14ac:dyDescent="0.25">
      <c r="A1443" t="s">
        <v>1065</v>
      </c>
      <c r="B1443">
        <v>2</v>
      </c>
      <c r="C1443">
        <v>156</v>
      </c>
      <c r="D1443">
        <v>312</v>
      </c>
    </row>
    <row r="1444" spans="1:4" x14ac:dyDescent="0.25">
      <c r="A1444" t="s">
        <v>50004</v>
      </c>
      <c r="B1444">
        <v>2</v>
      </c>
      <c r="C1444">
        <v>140</v>
      </c>
      <c r="D1444">
        <v>281</v>
      </c>
    </row>
    <row r="1445" spans="1:4" x14ac:dyDescent="0.25">
      <c r="A1445" t="s">
        <v>33836</v>
      </c>
      <c r="B1445">
        <v>2</v>
      </c>
      <c r="C1445">
        <v>132</v>
      </c>
      <c r="D1445">
        <v>265</v>
      </c>
    </row>
    <row r="1446" spans="1:4" x14ac:dyDescent="0.25">
      <c r="A1446" t="s">
        <v>22364</v>
      </c>
      <c r="B1446">
        <v>2</v>
      </c>
      <c r="C1446">
        <v>142</v>
      </c>
      <c r="D1446">
        <v>284</v>
      </c>
    </row>
    <row r="1447" spans="1:4" x14ac:dyDescent="0.25">
      <c r="A1447" t="s">
        <v>40742</v>
      </c>
      <c r="B1447">
        <v>2</v>
      </c>
      <c r="C1447">
        <v>56</v>
      </c>
      <c r="D1447">
        <v>112</v>
      </c>
    </row>
    <row r="1448" spans="1:4" x14ac:dyDescent="0.25">
      <c r="A1448" t="s">
        <v>48993</v>
      </c>
      <c r="B1448">
        <v>2</v>
      </c>
      <c r="C1448">
        <v>133</v>
      </c>
      <c r="D1448">
        <v>266</v>
      </c>
    </row>
    <row r="1449" spans="1:4" x14ac:dyDescent="0.25">
      <c r="A1449" t="s">
        <v>26357</v>
      </c>
      <c r="B1449">
        <v>2</v>
      </c>
      <c r="C1449">
        <v>132</v>
      </c>
      <c r="D1449">
        <v>263</v>
      </c>
    </row>
    <row r="1450" spans="1:4" x14ac:dyDescent="0.25">
      <c r="A1450" t="s">
        <v>612</v>
      </c>
      <c r="B1450">
        <v>2</v>
      </c>
      <c r="C1450">
        <v>108</v>
      </c>
      <c r="D1450">
        <v>216</v>
      </c>
    </row>
    <row r="1451" spans="1:4" x14ac:dyDescent="0.25">
      <c r="A1451" t="s">
        <v>25160</v>
      </c>
      <c r="B1451">
        <v>2</v>
      </c>
      <c r="C1451">
        <v>106</v>
      </c>
      <c r="D1451">
        <v>211</v>
      </c>
    </row>
    <row r="1452" spans="1:4" x14ac:dyDescent="0.25">
      <c r="A1452" t="s">
        <v>35896</v>
      </c>
      <c r="B1452">
        <v>2</v>
      </c>
      <c r="C1452">
        <v>53</v>
      </c>
      <c r="D1452">
        <v>106</v>
      </c>
    </row>
    <row r="1453" spans="1:4" x14ac:dyDescent="0.25">
      <c r="A1453" t="s">
        <v>62240</v>
      </c>
      <c r="B1453">
        <v>2</v>
      </c>
      <c r="C1453">
        <v>112</v>
      </c>
      <c r="D1453">
        <v>225</v>
      </c>
    </row>
    <row r="1454" spans="1:4" x14ac:dyDescent="0.25">
      <c r="A1454" t="s">
        <v>41278</v>
      </c>
      <c r="B1454">
        <v>2</v>
      </c>
      <c r="C1454">
        <v>112</v>
      </c>
      <c r="D1454">
        <v>223</v>
      </c>
    </row>
    <row r="1455" spans="1:4" x14ac:dyDescent="0.25">
      <c r="A1455" t="s">
        <v>12522</v>
      </c>
      <c r="B1455">
        <v>2</v>
      </c>
      <c r="C1455">
        <v>128</v>
      </c>
      <c r="D1455">
        <v>255</v>
      </c>
    </row>
    <row r="1456" spans="1:4" x14ac:dyDescent="0.25">
      <c r="A1456" t="s">
        <v>29086</v>
      </c>
      <c r="B1456">
        <v>2</v>
      </c>
      <c r="C1456">
        <v>93</v>
      </c>
      <c r="D1456">
        <v>186</v>
      </c>
    </row>
    <row r="1457" spans="1:4" x14ac:dyDescent="0.25">
      <c r="A1457" t="s">
        <v>38914</v>
      </c>
      <c r="B1457">
        <v>2</v>
      </c>
      <c r="C1457">
        <v>108</v>
      </c>
      <c r="D1457">
        <v>217</v>
      </c>
    </row>
    <row r="1458" spans="1:4" x14ac:dyDescent="0.25">
      <c r="A1458" t="s">
        <v>4979</v>
      </c>
      <c r="B1458">
        <v>2</v>
      </c>
      <c r="C1458">
        <v>122</v>
      </c>
      <c r="D1458">
        <v>245</v>
      </c>
    </row>
    <row r="1459" spans="1:4" x14ac:dyDescent="0.25">
      <c r="A1459" t="s">
        <v>38223</v>
      </c>
      <c r="B1459">
        <v>2</v>
      </c>
      <c r="C1459">
        <v>107</v>
      </c>
      <c r="D1459">
        <v>214</v>
      </c>
    </row>
    <row r="1460" spans="1:4" x14ac:dyDescent="0.25">
      <c r="A1460" t="s">
        <v>16711</v>
      </c>
      <c r="B1460">
        <v>2</v>
      </c>
      <c r="C1460">
        <v>68</v>
      </c>
      <c r="D1460">
        <v>137</v>
      </c>
    </row>
    <row r="1461" spans="1:4" x14ac:dyDescent="0.25">
      <c r="A1461" t="s">
        <v>68828</v>
      </c>
      <c r="B1461">
        <v>2</v>
      </c>
      <c r="C1461">
        <v>75</v>
      </c>
      <c r="D1461">
        <v>150</v>
      </c>
    </row>
    <row r="1462" spans="1:4" x14ac:dyDescent="0.25">
      <c r="A1462" t="s">
        <v>32971</v>
      </c>
      <c r="B1462">
        <v>2</v>
      </c>
      <c r="C1462">
        <v>92</v>
      </c>
      <c r="D1462">
        <v>184</v>
      </c>
    </row>
    <row r="1463" spans="1:4" x14ac:dyDescent="0.25">
      <c r="A1463" t="s">
        <v>50985</v>
      </c>
      <c r="B1463">
        <v>2</v>
      </c>
      <c r="C1463">
        <v>60</v>
      </c>
      <c r="D1463">
        <v>121</v>
      </c>
    </row>
    <row r="1464" spans="1:4" x14ac:dyDescent="0.25">
      <c r="A1464" t="s">
        <v>28411</v>
      </c>
      <c r="B1464">
        <v>2</v>
      </c>
      <c r="C1464">
        <v>98</v>
      </c>
      <c r="D1464">
        <v>197</v>
      </c>
    </row>
    <row r="1465" spans="1:4" x14ac:dyDescent="0.25">
      <c r="A1465" t="s">
        <v>2446</v>
      </c>
      <c r="B1465">
        <v>2</v>
      </c>
      <c r="C1465">
        <v>98</v>
      </c>
      <c r="D1465">
        <v>197</v>
      </c>
    </row>
    <row r="1466" spans="1:4" x14ac:dyDescent="0.25">
      <c r="A1466" t="s">
        <v>174</v>
      </c>
      <c r="B1466">
        <v>2</v>
      </c>
      <c r="C1466">
        <v>98</v>
      </c>
      <c r="D1466">
        <v>197</v>
      </c>
    </row>
    <row r="1467" spans="1:4" x14ac:dyDescent="0.25">
      <c r="A1467" t="s">
        <v>28826</v>
      </c>
      <c r="B1467">
        <v>2</v>
      </c>
      <c r="C1467">
        <v>104</v>
      </c>
      <c r="D1467">
        <v>208</v>
      </c>
    </row>
    <row r="1468" spans="1:4" x14ac:dyDescent="0.25">
      <c r="A1468" t="s">
        <v>52941</v>
      </c>
      <c r="B1468">
        <v>2</v>
      </c>
      <c r="C1468">
        <v>88</v>
      </c>
      <c r="D1468">
        <v>176</v>
      </c>
    </row>
    <row r="1469" spans="1:4" x14ac:dyDescent="0.25">
      <c r="A1469" t="s">
        <v>12974</v>
      </c>
      <c r="B1469">
        <v>2</v>
      </c>
      <c r="C1469">
        <v>100</v>
      </c>
      <c r="D1469">
        <v>199</v>
      </c>
    </row>
    <row r="1470" spans="1:4" x14ac:dyDescent="0.25">
      <c r="A1470" t="s">
        <v>60105</v>
      </c>
      <c r="B1470">
        <v>2</v>
      </c>
      <c r="C1470">
        <v>85</v>
      </c>
      <c r="D1470">
        <v>170</v>
      </c>
    </row>
    <row r="1471" spans="1:4" x14ac:dyDescent="0.25">
      <c r="A1471" t="s">
        <v>7093</v>
      </c>
      <c r="B1471">
        <v>2</v>
      </c>
      <c r="C1471">
        <v>137</v>
      </c>
      <c r="D1471">
        <v>410</v>
      </c>
    </row>
    <row r="1472" spans="1:4" x14ac:dyDescent="0.25">
      <c r="A1472" t="s">
        <v>50313</v>
      </c>
      <c r="B1472">
        <v>2</v>
      </c>
      <c r="C1472">
        <v>88</v>
      </c>
      <c r="D1472">
        <v>177</v>
      </c>
    </row>
    <row r="1473" spans="1:4" x14ac:dyDescent="0.25">
      <c r="A1473" t="s">
        <v>9574</v>
      </c>
      <c r="B1473">
        <v>2</v>
      </c>
      <c r="C1473">
        <v>134</v>
      </c>
      <c r="D1473">
        <v>267</v>
      </c>
    </row>
    <row r="1474" spans="1:4" x14ac:dyDescent="0.25">
      <c r="A1474" t="s">
        <v>882</v>
      </c>
      <c r="B1474">
        <v>2</v>
      </c>
      <c r="C1474">
        <v>198</v>
      </c>
      <c r="D1474">
        <v>395</v>
      </c>
    </row>
    <row r="1475" spans="1:4" x14ac:dyDescent="0.25">
      <c r="A1475" t="s">
        <v>47515</v>
      </c>
      <c r="B1475">
        <v>2</v>
      </c>
      <c r="C1475">
        <v>100</v>
      </c>
      <c r="D1475">
        <v>398</v>
      </c>
    </row>
    <row r="1476" spans="1:4" x14ac:dyDescent="0.25">
      <c r="A1476" t="s">
        <v>144727</v>
      </c>
      <c r="B1476">
        <v>2</v>
      </c>
      <c r="C1476">
        <v>94</v>
      </c>
      <c r="D1476">
        <v>189</v>
      </c>
    </row>
    <row r="1477" spans="1:4" x14ac:dyDescent="0.25">
      <c r="A1477" t="s">
        <v>144630</v>
      </c>
      <c r="B1477">
        <v>2</v>
      </c>
      <c r="C1477">
        <v>114</v>
      </c>
      <c r="D1477">
        <v>227</v>
      </c>
    </row>
    <row r="1478" spans="1:4" x14ac:dyDescent="0.25">
      <c r="A1478" t="s">
        <v>43673</v>
      </c>
      <c r="B1478">
        <v>2</v>
      </c>
      <c r="C1478">
        <v>72</v>
      </c>
      <c r="D1478">
        <v>143</v>
      </c>
    </row>
    <row r="1479" spans="1:4" x14ac:dyDescent="0.25">
      <c r="A1479" t="s">
        <v>63365</v>
      </c>
      <c r="B1479">
        <v>2</v>
      </c>
      <c r="C1479">
        <v>144</v>
      </c>
      <c r="D1479">
        <v>288</v>
      </c>
    </row>
    <row r="1480" spans="1:4" x14ac:dyDescent="0.25">
      <c r="A1480" t="s">
        <v>5053</v>
      </c>
      <c r="B1480">
        <v>2</v>
      </c>
      <c r="C1480">
        <v>107</v>
      </c>
      <c r="D1480">
        <v>214</v>
      </c>
    </row>
    <row r="1481" spans="1:4" x14ac:dyDescent="0.25">
      <c r="A1481" t="s">
        <v>61198</v>
      </c>
      <c r="B1481">
        <v>2</v>
      </c>
      <c r="C1481">
        <v>94</v>
      </c>
      <c r="D1481">
        <v>187</v>
      </c>
    </row>
    <row r="1482" spans="1:4" x14ac:dyDescent="0.25">
      <c r="A1482" t="s">
        <v>74127</v>
      </c>
      <c r="B1482">
        <v>2</v>
      </c>
      <c r="C1482">
        <v>83</v>
      </c>
      <c r="D1482">
        <v>166</v>
      </c>
    </row>
    <row r="1483" spans="1:4" x14ac:dyDescent="0.25">
      <c r="A1483" t="s">
        <v>8936</v>
      </c>
      <c r="B1483">
        <v>2</v>
      </c>
      <c r="C1483">
        <v>136</v>
      </c>
      <c r="D1483">
        <v>271</v>
      </c>
    </row>
    <row r="1484" spans="1:4" x14ac:dyDescent="0.25">
      <c r="A1484" t="s">
        <v>12304</v>
      </c>
      <c r="B1484">
        <v>2</v>
      </c>
      <c r="C1484">
        <v>92</v>
      </c>
      <c r="D1484">
        <v>184</v>
      </c>
    </row>
    <row r="1485" spans="1:4" x14ac:dyDescent="0.25">
      <c r="A1485" t="s">
        <v>42060</v>
      </c>
      <c r="B1485">
        <v>2</v>
      </c>
      <c r="C1485">
        <v>122</v>
      </c>
      <c r="D1485">
        <v>490</v>
      </c>
    </row>
    <row r="1486" spans="1:4" x14ac:dyDescent="0.25">
      <c r="A1486" t="s">
        <v>9850</v>
      </c>
      <c r="B1486">
        <v>2</v>
      </c>
      <c r="C1486">
        <v>98</v>
      </c>
      <c r="D1486">
        <v>196</v>
      </c>
    </row>
    <row r="1487" spans="1:4" x14ac:dyDescent="0.25">
      <c r="A1487" t="s">
        <v>11179</v>
      </c>
      <c r="B1487">
        <v>2</v>
      </c>
      <c r="C1487">
        <v>135</v>
      </c>
      <c r="D1487">
        <v>270</v>
      </c>
    </row>
    <row r="1488" spans="1:4" x14ac:dyDescent="0.25">
      <c r="A1488" t="s">
        <v>22303</v>
      </c>
      <c r="B1488">
        <v>2</v>
      </c>
      <c r="C1488">
        <v>154</v>
      </c>
      <c r="D1488">
        <v>309</v>
      </c>
    </row>
    <row r="1489" spans="1:4" x14ac:dyDescent="0.25">
      <c r="A1489" t="s">
        <v>33040</v>
      </c>
      <c r="B1489">
        <v>2</v>
      </c>
      <c r="C1489">
        <v>103</v>
      </c>
      <c r="D1489">
        <v>206</v>
      </c>
    </row>
    <row r="1490" spans="1:4" x14ac:dyDescent="0.25">
      <c r="A1490" t="s">
        <v>48645</v>
      </c>
      <c r="B1490">
        <v>2</v>
      </c>
      <c r="C1490">
        <v>84</v>
      </c>
      <c r="D1490">
        <v>169</v>
      </c>
    </row>
    <row r="1491" spans="1:4" x14ac:dyDescent="0.25">
      <c r="A1491" t="s">
        <v>23000</v>
      </c>
      <c r="B1491">
        <v>2</v>
      </c>
      <c r="C1491">
        <v>105</v>
      </c>
      <c r="D1491">
        <v>210</v>
      </c>
    </row>
    <row r="1492" spans="1:4" x14ac:dyDescent="0.25">
      <c r="A1492" t="s">
        <v>26615</v>
      </c>
      <c r="B1492">
        <v>2</v>
      </c>
      <c r="C1492">
        <v>94</v>
      </c>
      <c r="D1492">
        <v>189</v>
      </c>
    </row>
    <row r="1493" spans="1:4" x14ac:dyDescent="0.25">
      <c r="A1493" t="s">
        <v>4350</v>
      </c>
      <c r="B1493">
        <v>2</v>
      </c>
      <c r="C1493">
        <v>129</v>
      </c>
      <c r="D1493">
        <v>258</v>
      </c>
    </row>
    <row r="1494" spans="1:4" x14ac:dyDescent="0.25">
      <c r="A1494" t="s">
        <v>18175</v>
      </c>
      <c r="B1494">
        <v>2</v>
      </c>
      <c r="C1494">
        <v>89</v>
      </c>
      <c r="D1494">
        <v>178</v>
      </c>
    </row>
    <row r="1495" spans="1:4" x14ac:dyDescent="0.25">
      <c r="A1495" t="s">
        <v>54517</v>
      </c>
      <c r="B1495">
        <v>2</v>
      </c>
      <c r="C1495">
        <v>89</v>
      </c>
      <c r="D1495">
        <v>356</v>
      </c>
    </row>
    <row r="1496" spans="1:4" x14ac:dyDescent="0.25">
      <c r="A1496" t="s">
        <v>69061</v>
      </c>
      <c r="B1496">
        <v>2</v>
      </c>
      <c r="C1496">
        <v>96</v>
      </c>
      <c r="D1496">
        <v>192</v>
      </c>
    </row>
    <row r="1497" spans="1:4" x14ac:dyDescent="0.25">
      <c r="A1497" t="s">
        <v>53210</v>
      </c>
      <c r="B1497">
        <v>2</v>
      </c>
      <c r="C1497">
        <v>32</v>
      </c>
      <c r="D1497">
        <v>64</v>
      </c>
    </row>
    <row r="1498" spans="1:4" x14ac:dyDescent="0.25">
      <c r="A1498" t="s">
        <v>4882</v>
      </c>
      <c r="B1498">
        <v>2</v>
      </c>
      <c r="C1498">
        <v>126</v>
      </c>
      <c r="D1498">
        <v>251</v>
      </c>
    </row>
    <row r="1499" spans="1:4" x14ac:dyDescent="0.25">
      <c r="A1499" t="s">
        <v>11797</v>
      </c>
      <c r="B1499">
        <v>2</v>
      </c>
      <c r="C1499">
        <v>97</v>
      </c>
      <c r="D1499">
        <v>194</v>
      </c>
    </row>
    <row r="1500" spans="1:4" x14ac:dyDescent="0.25">
      <c r="A1500" t="s">
        <v>11825</v>
      </c>
      <c r="B1500">
        <v>2</v>
      </c>
      <c r="C1500">
        <v>76</v>
      </c>
      <c r="D1500">
        <v>151</v>
      </c>
    </row>
    <row r="1501" spans="1:4" x14ac:dyDescent="0.25">
      <c r="A1501" t="s">
        <v>42713</v>
      </c>
      <c r="B1501">
        <v>2</v>
      </c>
      <c r="C1501">
        <v>96</v>
      </c>
      <c r="D1501">
        <v>192</v>
      </c>
    </row>
    <row r="1502" spans="1:4" x14ac:dyDescent="0.25">
      <c r="A1502" t="s">
        <v>59914</v>
      </c>
      <c r="B1502">
        <v>2</v>
      </c>
      <c r="C1502">
        <v>88</v>
      </c>
      <c r="D1502">
        <v>177</v>
      </c>
    </row>
    <row r="1503" spans="1:4" x14ac:dyDescent="0.25">
      <c r="A1503" t="s">
        <v>8381</v>
      </c>
      <c r="B1503">
        <v>2</v>
      </c>
      <c r="C1503">
        <v>132</v>
      </c>
      <c r="D1503">
        <v>263</v>
      </c>
    </row>
    <row r="1504" spans="1:4" x14ac:dyDescent="0.25">
      <c r="A1504" t="s">
        <v>14319</v>
      </c>
      <c r="B1504">
        <v>2</v>
      </c>
      <c r="C1504">
        <v>97</v>
      </c>
      <c r="D1504">
        <v>194</v>
      </c>
    </row>
    <row r="1505" spans="1:4" x14ac:dyDescent="0.25">
      <c r="A1505" t="s">
        <v>48593</v>
      </c>
      <c r="B1505">
        <v>2</v>
      </c>
      <c r="C1505">
        <v>109</v>
      </c>
      <c r="D1505">
        <v>218</v>
      </c>
    </row>
    <row r="1506" spans="1:4" x14ac:dyDescent="0.25">
      <c r="A1506" t="s">
        <v>39751</v>
      </c>
      <c r="B1506">
        <v>2</v>
      </c>
      <c r="C1506">
        <v>122</v>
      </c>
      <c r="D1506">
        <v>243</v>
      </c>
    </row>
    <row r="1507" spans="1:4" x14ac:dyDescent="0.25">
      <c r="A1507" t="s">
        <v>41758</v>
      </c>
      <c r="B1507">
        <v>2</v>
      </c>
      <c r="C1507">
        <v>75</v>
      </c>
      <c r="D1507">
        <v>150</v>
      </c>
    </row>
    <row r="1508" spans="1:4" x14ac:dyDescent="0.25">
      <c r="A1508" t="s">
        <v>42598</v>
      </c>
      <c r="B1508">
        <v>2</v>
      </c>
      <c r="C1508">
        <v>88</v>
      </c>
      <c r="D1508">
        <v>176</v>
      </c>
    </row>
    <row r="1509" spans="1:4" x14ac:dyDescent="0.25">
      <c r="A1509" t="s">
        <v>39444</v>
      </c>
      <c r="B1509">
        <v>2</v>
      </c>
      <c r="C1509">
        <v>96</v>
      </c>
      <c r="D1509">
        <v>192</v>
      </c>
    </row>
    <row r="1510" spans="1:4" x14ac:dyDescent="0.25">
      <c r="A1510" t="s">
        <v>11834</v>
      </c>
      <c r="B1510">
        <v>2</v>
      </c>
      <c r="C1510">
        <v>110</v>
      </c>
      <c r="D1510">
        <v>220</v>
      </c>
    </row>
    <row r="1511" spans="1:4" x14ac:dyDescent="0.25">
      <c r="A1511" t="s">
        <v>63964</v>
      </c>
      <c r="B1511">
        <v>2</v>
      </c>
      <c r="C1511">
        <v>126</v>
      </c>
      <c r="D1511">
        <v>252</v>
      </c>
    </row>
    <row r="1512" spans="1:4" x14ac:dyDescent="0.25">
      <c r="A1512" t="s">
        <v>5692</v>
      </c>
      <c r="B1512">
        <v>2</v>
      </c>
      <c r="C1512">
        <v>92</v>
      </c>
      <c r="D1512">
        <v>184</v>
      </c>
    </row>
    <row r="1513" spans="1:4" x14ac:dyDescent="0.25">
      <c r="A1513" t="s">
        <v>34119</v>
      </c>
      <c r="B1513">
        <v>2</v>
      </c>
      <c r="C1513">
        <v>112</v>
      </c>
      <c r="D1513">
        <v>223</v>
      </c>
    </row>
    <row r="1514" spans="1:4" x14ac:dyDescent="0.25">
      <c r="A1514" t="s">
        <v>12328</v>
      </c>
      <c r="B1514">
        <v>2</v>
      </c>
      <c r="C1514">
        <v>96</v>
      </c>
      <c r="D1514">
        <v>192</v>
      </c>
    </row>
    <row r="1515" spans="1:4" x14ac:dyDescent="0.25">
      <c r="A1515" t="s">
        <v>11983</v>
      </c>
      <c r="B1515">
        <v>2</v>
      </c>
      <c r="C1515">
        <v>75</v>
      </c>
      <c r="D1515">
        <v>150</v>
      </c>
    </row>
    <row r="1516" spans="1:4" x14ac:dyDescent="0.25">
      <c r="A1516" t="s">
        <v>4367</v>
      </c>
      <c r="B1516">
        <v>2</v>
      </c>
      <c r="C1516">
        <v>111</v>
      </c>
      <c r="D1516">
        <v>222</v>
      </c>
    </row>
    <row r="1517" spans="1:4" x14ac:dyDescent="0.25">
      <c r="A1517" t="s">
        <v>15165</v>
      </c>
      <c r="B1517">
        <v>2</v>
      </c>
      <c r="C1517">
        <v>115</v>
      </c>
      <c r="D1517">
        <v>230</v>
      </c>
    </row>
    <row r="1518" spans="1:4" x14ac:dyDescent="0.25">
      <c r="A1518" t="s">
        <v>35404</v>
      </c>
      <c r="B1518">
        <v>2</v>
      </c>
      <c r="C1518">
        <v>63</v>
      </c>
      <c r="D1518">
        <v>126</v>
      </c>
    </row>
    <row r="1519" spans="1:4" x14ac:dyDescent="0.25">
      <c r="A1519" t="s">
        <v>42539</v>
      </c>
      <c r="B1519">
        <v>2</v>
      </c>
      <c r="C1519">
        <v>83</v>
      </c>
      <c r="D1519">
        <v>166</v>
      </c>
    </row>
    <row r="1520" spans="1:4" x14ac:dyDescent="0.25">
      <c r="A1520" t="s">
        <v>64424</v>
      </c>
      <c r="B1520">
        <v>2</v>
      </c>
      <c r="C1520">
        <v>80</v>
      </c>
      <c r="D1520">
        <v>160</v>
      </c>
    </row>
    <row r="1521" spans="1:4" x14ac:dyDescent="0.25">
      <c r="A1521" t="s">
        <v>41733</v>
      </c>
      <c r="B1521">
        <v>2</v>
      </c>
      <c r="C1521">
        <v>84</v>
      </c>
      <c r="D1521">
        <v>168</v>
      </c>
    </row>
    <row r="1522" spans="1:4" x14ac:dyDescent="0.25">
      <c r="A1522" t="s">
        <v>11533</v>
      </c>
      <c r="B1522">
        <v>2</v>
      </c>
      <c r="C1522">
        <v>102</v>
      </c>
      <c r="D1522">
        <v>203</v>
      </c>
    </row>
    <row r="1523" spans="1:4" x14ac:dyDescent="0.25">
      <c r="A1523" t="s">
        <v>12029</v>
      </c>
      <c r="B1523">
        <v>2</v>
      </c>
      <c r="C1523">
        <v>110</v>
      </c>
      <c r="D1523">
        <v>219</v>
      </c>
    </row>
    <row r="1524" spans="1:4" x14ac:dyDescent="0.25">
      <c r="A1524" t="s">
        <v>144730</v>
      </c>
      <c r="B1524">
        <v>2</v>
      </c>
      <c r="C1524">
        <v>106</v>
      </c>
      <c r="D1524">
        <v>213</v>
      </c>
    </row>
    <row r="1525" spans="1:4" x14ac:dyDescent="0.25">
      <c r="A1525" t="s">
        <v>12437</v>
      </c>
      <c r="B1525">
        <v>2</v>
      </c>
      <c r="C1525">
        <v>101</v>
      </c>
      <c r="D1525">
        <v>202</v>
      </c>
    </row>
    <row r="1526" spans="1:4" x14ac:dyDescent="0.25">
      <c r="A1526" t="s">
        <v>23568</v>
      </c>
      <c r="B1526">
        <v>2</v>
      </c>
      <c r="C1526">
        <v>90</v>
      </c>
      <c r="D1526">
        <v>179</v>
      </c>
    </row>
    <row r="1527" spans="1:4" x14ac:dyDescent="0.25">
      <c r="A1527" t="s">
        <v>26679</v>
      </c>
      <c r="B1527">
        <v>2</v>
      </c>
      <c r="C1527">
        <v>95</v>
      </c>
      <c r="D1527">
        <v>190</v>
      </c>
    </row>
    <row r="1528" spans="1:4" x14ac:dyDescent="0.25">
      <c r="A1528" t="s">
        <v>27587</v>
      </c>
      <c r="B1528">
        <v>2</v>
      </c>
      <c r="C1528">
        <v>111</v>
      </c>
      <c r="D1528">
        <v>222</v>
      </c>
    </row>
    <row r="1529" spans="1:4" x14ac:dyDescent="0.25">
      <c r="A1529" t="s">
        <v>74538</v>
      </c>
      <c r="B1529">
        <v>2</v>
      </c>
      <c r="C1529">
        <v>22</v>
      </c>
      <c r="D1529">
        <v>45</v>
      </c>
    </row>
    <row r="1530" spans="1:4" x14ac:dyDescent="0.25">
      <c r="A1530" t="s">
        <v>21751</v>
      </c>
      <c r="B1530">
        <v>2</v>
      </c>
      <c r="C1530">
        <v>114</v>
      </c>
      <c r="D1530">
        <v>229</v>
      </c>
    </row>
    <row r="1531" spans="1:4" x14ac:dyDescent="0.25">
      <c r="A1531" t="s">
        <v>6041</v>
      </c>
      <c r="B1531">
        <v>2</v>
      </c>
      <c r="C1531">
        <v>108</v>
      </c>
      <c r="D1531">
        <v>216</v>
      </c>
    </row>
    <row r="1532" spans="1:4" x14ac:dyDescent="0.25">
      <c r="A1532" t="s">
        <v>19001</v>
      </c>
      <c r="B1532">
        <v>2</v>
      </c>
      <c r="C1532">
        <v>59</v>
      </c>
      <c r="D1532">
        <v>118</v>
      </c>
    </row>
    <row r="1533" spans="1:4" x14ac:dyDescent="0.25">
      <c r="A1533" t="s">
        <v>34369</v>
      </c>
      <c r="B1533">
        <v>2</v>
      </c>
      <c r="C1533">
        <v>96</v>
      </c>
      <c r="D1533">
        <v>192</v>
      </c>
    </row>
    <row r="1534" spans="1:4" x14ac:dyDescent="0.25">
      <c r="A1534" t="s">
        <v>78618</v>
      </c>
      <c r="B1534">
        <v>2</v>
      </c>
      <c r="C1534">
        <v>150</v>
      </c>
      <c r="D1534">
        <v>301</v>
      </c>
    </row>
    <row r="1535" spans="1:4" x14ac:dyDescent="0.25">
      <c r="A1535" t="s">
        <v>4662</v>
      </c>
      <c r="B1535">
        <v>2</v>
      </c>
      <c r="C1535">
        <v>110</v>
      </c>
      <c r="D1535">
        <v>221</v>
      </c>
    </row>
    <row r="1536" spans="1:4" x14ac:dyDescent="0.25">
      <c r="A1536" t="s">
        <v>14503</v>
      </c>
      <c r="B1536">
        <v>2</v>
      </c>
      <c r="C1536">
        <v>96</v>
      </c>
      <c r="D1536">
        <v>192</v>
      </c>
    </row>
    <row r="1537" spans="1:4" x14ac:dyDescent="0.25">
      <c r="A1537" t="s">
        <v>23056</v>
      </c>
      <c r="B1537">
        <v>2</v>
      </c>
      <c r="C1537">
        <v>102</v>
      </c>
      <c r="D1537">
        <v>203</v>
      </c>
    </row>
    <row r="1538" spans="1:4" x14ac:dyDescent="0.25">
      <c r="A1538" t="s">
        <v>32015</v>
      </c>
      <c r="B1538">
        <v>2</v>
      </c>
      <c r="C1538">
        <v>77</v>
      </c>
      <c r="D1538">
        <v>154</v>
      </c>
    </row>
    <row r="1539" spans="1:4" x14ac:dyDescent="0.25">
      <c r="A1539" t="s">
        <v>13913</v>
      </c>
      <c r="B1539">
        <v>2</v>
      </c>
      <c r="C1539">
        <v>130</v>
      </c>
      <c r="D1539">
        <v>259</v>
      </c>
    </row>
    <row r="1540" spans="1:4" x14ac:dyDescent="0.25">
      <c r="A1540" t="s">
        <v>18763</v>
      </c>
      <c r="B1540">
        <v>2</v>
      </c>
      <c r="C1540">
        <v>116</v>
      </c>
      <c r="D1540">
        <v>232</v>
      </c>
    </row>
    <row r="1541" spans="1:4" x14ac:dyDescent="0.25">
      <c r="A1541" t="s">
        <v>37784</v>
      </c>
      <c r="B1541">
        <v>2</v>
      </c>
      <c r="C1541">
        <v>133</v>
      </c>
      <c r="D1541">
        <v>266</v>
      </c>
    </row>
    <row r="1542" spans="1:4" x14ac:dyDescent="0.25">
      <c r="A1542" t="s">
        <v>69655</v>
      </c>
      <c r="B1542">
        <v>2</v>
      </c>
      <c r="C1542">
        <v>138</v>
      </c>
      <c r="D1542">
        <v>275</v>
      </c>
    </row>
    <row r="1543" spans="1:4" x14ac:dyDescent="0.25">
      <c r="A1543" t="s">
        <v>35309</v>
      </c>
      <c r="B1543">
        <v>2</v>
      </c>
      <c r="C1543">
        <v>118</v>
      </c>
      <c r="D1543">
        <v>235</v>
      </c>
    </row>
    <row r="1544" spans="1:4" x14ac:dyDescent="0.25">
      <c r="A1544" t="s">
        <v>46512</v>
      </c>
      <c r="B1544">
        <v>2</v>
      </c>
      <c r="C1544">
        <v>91</v>
      </c>
      <c r="D1544">
        <v>182</v>
      </c>
    </row>
    <row r="1545" spans="1:4" x14ac:dyDescent="0.25">
      <c r="A1545" t="s">
        <v>10901</v>
      </c>
      <c r="B1545">
        <v>2</v>
      </c>
      <c r="C1545">
        <v>134</v>
      </c>
      <c r="D1545">
        <v>268</v>
      </c>
    </row>
    <row r="1546" spans="1:4" x14ac:dyDescent="0.25">
      <c r="A1546" t="s">
        <v>21517</v>
      </c>
      <c r="B1546">
        <v>2</v>
      </c>
      <c r="C1546">
        <v>64</v>
      </c>
      <c r="D1546">
        <v>128</v>
      </c>
    </row>
    <row r="1547" spans="1:4" x14ac:dyDescent="0.25">
      <c r="A1547" t="s">
        <v>4441</v>
      </c>
      <c r="B1547">
        <v>2</v>
      </c>
      <c r="C1547">
        <v>102</v>
      </c>
      <c r="D1547">
        <v>204</v>
      </c>
    </row>
    <row r="1548" spans="1:4" x14ac:dyDescent="0.25">
      <c r="A1548" t="s">
        <v>44398</v>
      </c>
      <c r="B1548">
        <v>2</v>
      </c>
      <c r="C1548">
        <v>96</v>
      </c>
      <c r="D1548">
        <v>193</v>
      </c>
    </row>
    <row r="1549" spans="1:4" x14ac:dyDescent="0.25">
      <c r="A1549" t="s">
        <v>728</v>
      </c>
      <c r="B1549">
        <v>2</v>
      </c>
      <c r="C1549">
        <v>146</v>
      </c>
      <c r="D1549">
        <v>293</v>
      </c>
    </row>
    <row r="1550" spans="1:4" x14ac:dyDescent="0.25">
      <c r="A1550" t="s">
        <v>33038</v>
      </c>
      <c r="B1550">
        <v>2</v>
      </c>
      <c r="C1550">
        <v>98</v>
      </c>
      <c r="D1550">
        <v>196</v>
      </c>
    </row>
    <row r="1551" spans="1:4" x14ac:dyDescent="0.25">
      <c r="A1551" t="s">
        <v>2950</v>
      </c>
      <c r="B1551">
        <v>2</v>
      </c>
      <c r="C1551">
        <v>114</v>
      </c>
      <c r="D1551">
        <v>227</v>
      </c>
    </row>
    <row r="1552" spans="1:4" x14ac:dyDescent="0.25">
      <c r="A1552" t="s">
        <v>67132</v>
      </c>
      <c r="B1552">
        <v>2</v>
      </c>
      <c r="C1552">
        <v>105</v>
      </c>
      <c r="D1552">
        <v>210</v>
      </c>
    </row>
    <row r="1553" spans="1:4" x14ac:dyDescent="0.25">
      <c r="A1553" t="s">
        <v>64912</v>
      </c>
      <c r="B1553">
        <v>2</v>
      </c>
      <c r="C1553">
        <v>84</v>
      </c>
      <c r="D1553">
        <v>168</v>
      </c>
    </row>
    <row r="1554" spans="1:4" x14ac:dyDescent="0.25">
      <c r="A1554" t="s">
        <v>26176</v>
      </c>
      <c r="B1554">
        <v>2</v>
      </c>
      <c r="C1554">
        <v>106</v>
      </c>
      <c r="D1554">
        <v>212</v>
      </c>
    </row>
    <row r="1555" spans="1:4" x14ac:dyDescent="0.25">
      <c r="A1555" t="s">
        <v>40864</v>
      </c>
      <c r="B1555">
        <v>2</v>
      </c>
      <c r="C1555">
        <v>110</v>
      </c>
      <c r="D1555">
        <v>221</v>
      </c>
    </row>
    <row r="1556" spans="1:4" x14ac:dyDescent="0.25">
      <c r="A1556" t="s">
        <v>16844</v>
      </c>
      <c r="B1556">
        <v>2</v>
      </c>
      <c r="C1556">
        <v>133</v>
      </c>
      <c r="D1556">
        <v>266</v>
      </c>
    </row>
    <row r="1557" spans="1:4" x14ac:dyDescent="0.25">
      <c r="A1557" t="s">
        <v>44112</v>
      </c>
      <c r="B1557">
        <v>2</v>
      </c>
      <c r="C1557">
        <v>142</v>
      </c>
      <c r="D1557">
        <v>284</v>
      </c>
    </row>
    <row r="1558" spans="1:4" x14ac:dyDescent="0.25">
      <c r="A1558" t="s">
        <v>2505</v>
      </c>
      <c r="B1558">
        <v>2</v>
      </c>
      <c r="C1558">
        <v>96</v>
      </c>
      <c r="D1558">
        <v>193</v>
      </c>
    </row>
    <row r="1559" spans="1:4" x14ac:dyDescent="0.25">
      <c r="A1559" t="s">
        <v>1089</v>
      </c>
      <c r="B1559">
        <v>2</v>
      </c>
      <c r="C1559">
        <v>118</v>
      </c>
      <c r="D1559">
        <v>235</v>
      </c>
    </row>
    <row r="1560" spans="1:4" x14ac:dyDescent="0.25">
      <c r="A1560" t="s">
        <v>29754</v>
      </c>
      <c r="B1560">
        <v>2</v>
      </c>
      <c r="C1560">
        <v>92</v>
      </c>
      <c r="D1560">
        <v>184</v>
      </c>
    </row>
    <row r="1561" spans="1:4" x14ac:dyDescent="0.25">
      <c r="A1561" t="s">
        <v>48149</v>
      </c>
      <c r="B1561">
        <v>2</v>
      </c>
      <c r="C1561">
        <v>90</v>
      </c>
      <c r="D1561">
        <v>181</v>
      </c>
    </row>
    <row r="1562" spans="1:4" x14ac:dyDescent="0.25">
      <c r="A1562" t="s">
        <v>48301</v>
      </c>
      <c r="B1562">
        <v>2</v>
      </c>
      <c r="C1562">
        <v>77</v>
      </c>
      <c r="D1562">
        <v>154</v>
      </c>
    </row>
    <row r="1563" spans="1:4" x14ac:dyDescent="0.25">
      <c r="A1563" t="s">
        <v>51828</v>
      </c>
      <c r="B1563">
        <v>2</v>
      </c>
      <c r="C1563">
        <v>94</v>
      </c>
      <c r="D1563">
        <v>189</v>
      </c>
    </row>
    <row r="1564" spans="1:4" x14ac:dyDescent="0.25">
      <c r="A1564" t="s">
        <v>52872</v>
      </c>
      <c r="B1564">
        <v>2</v>
      </c>
      <c r="C1564">
        <v>147</v>
      </c>
      <c r="D1564">
        <v>294</v>
      </c>
    </row>
    <row r="1565" spans="1:4" x14ac:dyDescent="0.25">
      <c r="A1565" t="s">
        <v>23876</v>
      </c>
      <c r="B1565">
        <v>2</v>
      </c>
      <c r="C1565">
        <v>94</v>
      </c>
      <c r="D1565">
        <v>187</v>
      </c>
    </row>
    <row r="1566" spans="1:4" x14ac:dyDescent="0.25">
      <c r="A1566" t="s">
        <v>49584</v>
      </c>
      <c r="B1566">
        <v>2</v>
      </c>
      <c r="C1566">
        <v>62</v>
      </c>
      <c r="D1566">
        <v>123</v>
      </c>
    </row>
    <row r="1567" spans="1:4" x14ac:dyDescent="0.25">
      <c r="A1567" t="s">
        <v>77508</v>
      </c>
      <c r="B1567">
        <v>2</v>
      </c>
      <c r="C1567">
        <v>84</v>
      </c>
      <c r="D1567">
        <v>169</v>
      </c>
    </row>
    <row r="1568" spans="1:4" x14ac:dyDescent="0.25">
      <c r="A1568" t="s">
        <v>58273</v>
      </c>
      <c r="B1568">
        <v>2</v>
      </c>
      <c r="C1568">
        <v>20</v>
      </c>
      <c r="D1568">
        <v>41</v>
      </c>
    </row>
    <row r="1569" spans="1:4" x14ac:dyDescent="0.25">
      <c r="A1569" t="s">
        <v>78649</v>
      </c>
      <c r="B1569">
        <v>2</v>
      </c>
      <c r="C1569">
        <v>82</v>
      </c>
      <c r="D1569">
        <v>163</v>
      </c>
    </row>
    <row r="1570" spans="1:4" x14ac:dyDescent="0.25">
      <c r="A1570" t="s">
        <v>28157</v>
      </c>
      <c r="B1570">
        <v>2</v>
      </c>
      <c r="C1570">
        <v>94</v>
      </c>
      <c r="D1570">
        <v>188</v>
      </c>
    </row>
    <row r="1571" spans="1:4" x14ac:dyDescent="0.25">
      <c r="A1571" t="s">
        <v>45127</v>
      </c>
      <c r="B1571">
        <v>2</v>
      </c>
      <c r="C1571">
        <v>66</v>
      </c>
      <c r="D1571">
        <v>133</v>
      </c>
    </row>
    <row r="1572" spans="1:4" x14ac:dyDescent="0.25">
      <c r="A1572" t="s">
        <v>30127</v>
      </c>
      <c r="B1572">
        <v>2</v>
      </c>
      <c r="C1572">
        <v>125</v>
      </c>
      <c r="D1572">
        <v>250</v>
      </c>
    </row>
    <row r="1573" spans="1:4" x14ac:dyDescent="0.25">
      <c r="A1573" t="s">
        <v>56890</v>
      </c>
      <c r="B1573">
        <v>2</v>
      </c>
      <c r="C1573">
        <v>84</v>
      </c>
      <c r="D1573">
        <v>169</v>
      </c>
    </row>
    <row r="1574" spans="1:4" x14ac:dyDescent="0.25">
      <c r="A1574" t="s">
        <v>58378</v>
      </c>
      <c r="B1574">
        <v>2</v>
      </c>
      <c r="C1574">
        <v>98</v>
      </c>
      <c r="D1574">
        <v>197</v>
      </c>
    </row>
    <row r="1575" spans="1:4" x14ac:dyDescent="0.25">
      <c r="A1575" t="s">
        <v>12316</v>
      </c>
      <c r="B1575">
        <v>2</v>
      </c>
      <c r="C1575">
        <v>114</v>
      </c>
      <c r="D1575">
        <v>227</v>
      </c>
    </row>
    <row r="1576" spans="1:4" x14ac:dyDescent="0.25">
      <c r="A1576" t="s">
        <v>54205</v>
      </c>
      <c r="B1576">
        <v>2</v>
      </c>
      <c r="C1576">
        <v>150</v>
      </c>
      <c r="D1576">
        <v>300</v>
      </c>
    </row>
    <row r="1577" spans="1:4" x14ac:dyDescent="0.25">
      <c r="A1577" t="s">
        <v>190</v>
      </c>
      <c r="B1577">
        <v>2</v>
      </c>
      <c r="C1577">
        <v>110</v>
      </c>
      <c r="D1577">
        <v>221</v>
      </c>
    </row>
    <row r="1578" spans="1:4" x14ac:dyDescent="0.25">
      <c r="A1578" t="s">
        <v>29122</v>
      </c>
      <c r="B1578">
        <v>2</v>
      </c>
      <c r="C1578">
        <v>117</v>
      </c>
      <c r="D1578">
        <v>234</v>
      </c>
    </row>
    <row r="1579" spans="1:4" x14ac:dyDescent="0.25">
      <c r="A1579" t="s">
        <v>28264</v>
      </c>
      <c r="B1579">
        <v>2</v>
      </c>
      <c r="C1579">
        <v>114</v>
      </c>
      <c r="D1579">
        <v>227</v>
      </c>
    </row>
    <row r="1580" spans="1:4" x14ac:dyDescent="0.25">
      <c r="A1580" t="s">
        <v>51256</v>
      </c>
      <c r="B1580">
        <v>2</v>
      </c>
      <c r="C1580">
        <v>168</v>
      </c>
      <c r="D1580">
        <v>336</v>
      </c>
    </row>
    <row r="1581" spans="1:4" x14ac:dyDescent="0.25">
      <c r="A1581" t="s">
        <v>22202</v>
      </c>
      <c r="B1581">
        <v>2</v>
      </c>
      <c r="C1581">
        <v>156</v>
      </c>
      <c r="D1581">
        <v>312</v>
      </c>
    </row>
    <row r="1582" spans="1:4" x14ac:dyDescent="0.25">
      <c r="A1582" t="s">
        <v>42594</v>
      </c>
      <c r="B1582">
        <v>2</v>
      </c>
      <c r="C1582">
        <v>60</v>
      </c>
      <c r="D1582">
        <v>120</v>
      </c>
    </row>
    <row r="1583" spans="1:4" x14ac:dyDescent="0.25">
      <c r="A1583" t="s">
        <v>57962</v>
      </c>
      <c r="B1583">
        <v>2</v>
      </c>
      <c r="C1583">
        <v>88</v>
      </c>
      <c r="D1583">
        <v>175</v>
      </c>
    </row>
    <row r="1584" spans="1:4" x14ac:dyDescent="0.25">
      <c r="A1584" t="s">
        <v>35427</v>
      </c>
      <c r="B1584">
        <v>2</v>
      </c>
      <c r="C1584">
        <v>42</v>
      </c>
      <c r="D1584">
        <v>83</v>
      </c>
    </row>
    <row r="1585" spans="1:4" x14ac:dyDescent="0.25">
      <c r="A1585" t="s">
        <v>35484</v>
      </c>
      <c r="B1585">
        <v>2</v>
      </c>
      <c r="C1585">
        <v>120</v>
      </c>
      <c r="D1585">
        <v>241</v>
      </c>
    </row>
    <row r="1586" spans="1:4" x14ac:dyDescent="0.25">
      <c r="A1586" t="s">
        <v>55916</v>
      </c>
      <c r="B1586">
        <v>2</v>
      </c>
      <c r="C1586">
        <v>92</v>
      </c>
      <c r="D1586">
        <v>185</v>
      </c>
    </row>
    <row r="1587" spans="1:4" x14ac:dyDescent="0.25">
      <c r="A1587" t="s">
        <v>67387</v>
      </c>
      <c r="B1587">
        <v>2</v>
      </c>
      <c r="C1587">
        <v>122</v>
      </c>
      <c r="D1587">
        <v>245</v>
      </c>
    </row>
    <row r="1588" spans="1:4" x14ac:dyDescent="0.25">
      <c r="A1588" t="s">
        <v>51603</v>
      </c>
      <c r="B1588">
        <v>2</v>
      </c>
      <c r="C1588">
        <v>46</v>
      </c>
      <c r="D1588">
        <v>92</v>
      </c>
    </row>
    <row r="1589" spans="1:4" x14ac:dyDescent="0.25">
      <c r="A1589" t="s">
        <v>42048</v>
      </c>
      <c r="B1589">
        <v>2</v>
      </c>
      <c r="C1589">
        <v>31</v>
      </c>
      <c r="D1589">
        <v>62</v>
      </c>
    </row>
    <row r="1590" spans="1:4" x14ac:dyDescent="0.25">
      <c r="A1590" t="s">
        <v>63290</v>
      </c>
      <c r="B1590">
        <v>2</v>
      </c>
      <c r="C1590">
        <v>118</v>
      </c>
      <c r="D1590">
        <v>236</v>
      </c>
    </row>
    <row r="1591" spans="1:4" x14ac:dyDescent="0.25">
      <c r="A1591" t="s">
        <v>62680</v>
      </c>
      <c r="B1591">
        <v>2</v>
      </c>
      <c r="C1591">
        <v>128</v>
      </c>
      <c r="D1591">
        <v>256</v>
      </c>
    </row>
    <row r="1592" spans="1:4" x14ac:dyDescent="0.25">
      <c r="A1592" t="s">
        <v>20568</v>
      </c>
      <c r="B1592">
        <v>2</v>
      </c>
      <c r="C1592">
        <v>141</v>
      </c>
      <c r="D1592">
        <v>282</v>
      </c>
    </row>
    <row r="1593" spans="1:4" x14ac:dyDescent="0.25">
      <c r="A1593" t="s">
        <v>4411</v>
      </c>
      <c r="B1593">
        <v>2</v>
      </c>
      <c r="C1593">
        <v>98</v>
      </c>
      <c r="D1593">
        <v>197</v>
      </c>
    </row>
    <row r="1594" spans="1:4" x14ac:dyDescent="0.25">
      <c r="A1594" t="s">
        <v>3996</v>
      </c>
      <c r="B1594">
        <v>2</v>
      </c>
      <c r="C1594">
        <v>118</v>
      </c>
      <c r="D1594">
        <v>236</v>
      </c>
    </row>
    <row r="1595" spans="1:4" x14ac:dyDescent="0.25">
      <c r="A1595" t="s">
        <v>75083</v>
      </c>
      <c r="B1595">
        <v>2</v>
      </c>
      <c r="C1595">
        <v>48</v>
      </c>
      <c r="D1595">
        <v>97</v>
      </c>
    </row>
    <row r="1596" spans="1:4" x14ac:dyDescent="0.25">
      <c r="A1596" t="s">
        <v>41176</v>
      </c>
      <c r="B1596">
        <v>2</v>
      </c>
      <c r="C1596">
        <v>100</v>
      </c>
      <c r="D1596">
        <v>200</v>
      </c>
    </row>
    <row r="1597" spans="1:4" x14ac:dyDescent="0.25">
      <c r="A1597" t="s">
        <v>36884</v>
      </c>
      <c r="B1597">
        <v>2</v>
      </c>
      <c r="C1597">
        <v>114</v>
      </c>
      <c r="D1597">
        <v>227</v>
      </c>
    </row>
    <row r="1598" spans="1:4" x14ac:dyDescent="0.25">
      <c r="A1598" t="s">
        <v>27015</v>
      </c>
      <c r="B1598">
        <v>2</v>
      </c>
      <c r="C1598">
        <v>98</v>
      </c>
      <c r="D1598">
        <v>196</v>
      </c>
    </row>
    <row r="1599" spans="1:4" x14ac:dyDescent="0.25">
      <c r="A1599" t="s">
        <v>5390</v>
      </c>
      <c r="B1599">
        <v>2</v>
      </c>
      <c r="C1599">
        <v>114</v>
      </c>
      <c r="D1599">
        <v>228</v>
      </c>
    </row>
    <row r="1600" spans="1:4" x14ac:dyDescent="0.25">
      <c r="A1600" t="s">
        <v>40451</v>
      </c>
      <c r="B1600">
        <v>2</v>
      </c>
      <c r="C1600">
        <v>98</v>
      </c>
      <c r="D1600">
        <v>197</v>
      </c>
    </row>
    <row r="1601" spans="1:4" x14ac:dyDescent="0.25">
      <c r="A1601" t="s">
        <v>66588</v>
      </c>
      <c r="B1601">
        <v>2</v>
      </c>
      <c r="C1601">
        <v>100</v>
      </c>
      <c r="D1601">
        <v>201</v>
      </c>
    </row>
    <row r="1602" spans="1:4" x14ac:dyDescent="0.25">
      <c r="A1602" t="s">
        <v>60747</v>
      </c>
      <c r="B1602">
        <v>2</v>
      </c>
      <c r="C1602">
        <v>77</v>
      </c>
      <c r="D1602">
        <v>154</v>
      </c>
    </row>
    <row r="1603" spans="1:4" x14ac:dyDescent="0.25">
      <c r="A1603" t="s">
        <v>31293</v>
      </c>
      <c r="B1603">
        <v>2</v>
      </c>
      <c r="C1603">
        <v>80</v>
      </c>
      <c r="D1603">
        <v>160</v>
      </c>
    </row>
    <row r="1604" spans="1:4" x14ac:dyDescent="0.25">
      <c r="A1604" t="s">
        <v>443</v>
      </c>
      <c r="B1604">
        <v>2</v>
      </c>
      <c r="C1604">
        <v>122</v>
      </c>
      <c r="D1604">
        <v>245</v>
      </c>
    </row>
    <row r="1605" spans="1:4" x14ac:dyDescent="0.25">
      <c r="A1605" t="s">
        <v>8797</v>
      </c>
      <c r="B1605">
        <v>2</v>
      </c>
      <c r="C1605">
        <v>107</v>
      </c>
      <c r="D1605">
        <v>214</v>
      </c>
    </row>
    <row r="1606" spans="1:4" x14ac:dyDescent="0.25">
      <c r="A1606" t="s">
        <v>40706</v>
      </c>
      <c r="B1606">
        <v>2</v>
      </c>
      <c r="C1606">
        <v>98</v>
      </c>
      <c r="D1606">
        <v>197</v>
      </c>
    </row>
    <row r="1607" spans="1:4" x14ac:dyDescent="0.25">
      <c r="A1607" t="s">
        <v>26936</v>
      </c>
      <c r="B1607">
        <v>2</v>
      </c>
      <c r="C1607">
        <v>80</v>
      </c>
      <c r="D1607">
        <v>159</v>
      </c>
    </row>
    <row r="1608" spans="1:4" x14ac:dyDescent="0.25">
      <c r="A1608" t="s">
        <v>33282</v>
      </c>
      <c r="B1608">
        <v>2</v>
      </c>
      <c r="C1608">
        <v>100</v>
      </c>
      <c r="D1608">
        <v>301</v>
      </c>
    </row>
    <row r="1609" spans="1:4" x14ac:dyDescent="0.25">
      <c r="A1609" t="s">
        <v>11867</v>
      </c>
      <c r="B1609">
        <v>2</v>
      </c>
      <c r="C1609">
        <v>118</v>
      </c>
      <c r="D1609">
        <v>236</v>
      </c>
    </row>
    <row r="1610" spans="1:4" x14ac:dyDescent="0.25">
      <c r="A1610" t="s">
        <v>19944</v>
      </c>
      <c r="B1610">
        <v>2</v>
      </c>
      <c r="C1610">
        <v>76</v>
      </c>
      <c r="D1610">
        <v>151</v>
      </c>
    </row>
    <row r="1611" spans="1:4" x14ac:dyDescent="0.25">
      <c r="A1611" t="s">
        <v>41812</v>
      </c>
      <c r="B1611">
        <v>2</v>
      </c>
      <c r="C1611">
        <v>52</v>
      </c>
      <c r="D1611">
        <v>104</v>
      </c>
    </row>
    <row r="1612" spans="1:4" x14ac:dyDescent="0.25">
      <c r="A1612" t="s">
        <v>30396</v>
      </c>
      <c r="B1612">
        <v>2</v>
      </c>
      <c r="C1612">
        <v>92</v>
      </c>
      <c r="D1612">
        <v>183</v>
      </c>
    </row>
    <row r="1613" spans="1:4" x14ac:dyDescent="0.25">
      <c r="A1613" t="s">
        <v>43861</v>
      </c>
      <c r="B1613">
        <v>2</v>
      </c>
      <c r="C1613">
        <v>67</v>
      </c>
      <c r="D1613">
        <v>134</v>
      </c>
    </row>
    <row r="1614" spans="1:4" x14ac:dyDescent="0.25">
      <c r="A1614" t="s">
        <v>20494</v>
      </c>
      <c r="B1614">
        <v>2</v>
      </c>
      <c r="C1614">
        <v>97</v>
      </c>
      <c r="D1614">
        <v>194</v>
      </c>
    </row>
    <row r="1615" spans="1:4" x14ac:dyDescent="0.25">
      <c r="A1615" t="s">
        <v>28442</v>
      </c>
      <c r="B1615">
        <v>2</v>
      </c>
      <c r="C1615">
        <v>97</v>
      </c>
      <c r="D1615">
        <v>194</v>
      </c>
    </row>
    <row r="1616" spans="1:4" x14ac:dyDescent="0.25">
      <c r="A1616" t="s">
        <v>42307</v>
      </c>
      <c r="B1616">
        <v>2</v>
      </c>
      <c r="C1616">
        <v>102</v>
      </c>
      <c r="D1616">
        <v>205</v>
      </c>
    </row>
    <row r="1617" spans="1:4" x14ac:dyDescent="0.25">
      <c r="A1617" t="s">
        <v>25613</v>
      </c>
      <c r="B1617">
        <v>2</v>
      </c>
      <c r="C1617">
        <v>75</v>
      </c>
      <c r="D1617">
        <v>150</v>
      </c>
    </row>
    <row r="1618" spans="1:4" x14ac:dyDescent="0.25">
      <c r="A1618" t="s">
        <v>55114</v>
      </c>
      <c r="B1618">
        <v>2</v>
      </c>
      <c r="C1618">
        <v>83</v>
      </c>
      <c r="D1618">
        <v>166</v>
      </c>
    </row>
    <row r="1619" spans="1:4" x14ac:dyDescent="0.25">
      <c r="A1619" t="s">
        <v>42034</v>
      </c>
      <c r="B1619">
        <v>2</v>
      </c>
      <c r="C1619">
        <v>92</v>
      </c>
      <c r="D1619">
        <v>183</v>
      </c>
    </row>
    <row r="1620" spans="1:4" x14ac:dyDescent="0.25">
      <c r="A1620" t="s">
        <v>69086</v>
      </c>
      <c r="B1620">
        <v>2</v>
      </c>
      <c r="C1620">
        <v>111</v>
      </c>
      <c r="D1620">
        <v>222</v>
      </c>
    </row>
    <row r="1621" spans="1:4" x14ac:dyDescent="0.25">
      <c r="A1621" t="s">
        <v>33069</v>
      </c>
      <c r="B1621">
        <v>2</v>
      </c>
      <c r="C1621">
        <v>106</v>
      </c>
      <c r="D1621">
        <v>211</v>
      </c>
    </row>
    <row r="1622" spans="1:4" x14ac:dyDescent="0.25">
      <c r="A1622" t="s">
        <v>52148</v>
      </c>
      <c r="B1622">
        <v>2</v>
      </c>
      <c r="C1622">
        <v>110</v>
      </c>
      <c r="D1622">
        <v>221</v>
      </c>
    </row>
    <row r="1623" spans="1:4" x14ac:dyDescent="0.25">
      <c r="A1623" t="s">
        <v>2083</v>
      </c>
      <c r="B1623">
        <v>2</v>
      </c>
      <c r="C1623">
        <v>87</v>
      </c>
      <c r="D1623">
        <v>174</v>
      </c>
    </row>
    <row r="1624" spans="1:4" x14ac:dyDescent="0.25">
      <c r="A1624" t="s">
        <v>41639</v>
      </c>
      <c r="B1624">
        <v>2</v>
      </c>
      <c r="C1624">
        <v>90</v>
      </c>
      <c r="D1624">
        <v>181</v>
      </c>
    </row>
    <row r="1625" spans="1:4" x14ac:dyDescent="0.25">
      <c r="A1625" t="s">
        <v>71811</v>
      </c>
      <c r="B1625">
        <v>2</v>
      </c>
      <c r="C1625">
        <v>103</v>
      </c>
      <c r="D1625">
        <v>206</v>
      </c>
    </row>
    <row r="1626" spans="1:4" x14ac:dyDescent="0.25">
      <c r="A1626" t="s">
        <v>45676</v>
      </c>
      <c r="B1626">
        <v>2</v>
      </c>
      <c r="C1626">
        <v>98</v>
      </c>
      <c r="D1626">
        <v>196</v>
      </c>
    </row>
    <row r="1627" spans="1:4" x14ac:dyDescent="0.25">
      <c r="A1627" t="s">
        <v>75749</v>
      </c>
      <c r="B1627">
        <v>2</v>
      </c>
      <c r="C1627">
        <v>74</v>
      </c>
      <c r="D1627">
        <v>147</v>
      </c>
    </row>
    <row r="1628" spans="1:4" x14ac:dyDescent="0.25">
      <c r="A1628" t="s">
        <v>2734</v>
      </c>
      <c r="B1628">
        <v>2</v>
      </c>
      <c r="C1628">
        <v>124</v>
      </c>
      <c r="D1628">
        <v>247</v>
      </c>
    </row>
    <row r="1629" spans="1:4" x14ac:dyDescent="0.25">
      <c r="A1629" t="s">
        <v>11243</v>
      </c>
      <c r="B1629">
        <v>2</v>
      </c>
      <c r="C1629">
        <v>102</v>
      </c>
      <c r="D1629">
        <v>203</v>
      </c>
    </row>
    <row r="1630" spans="1:4" x14ac:dyDescent="0.25">
      <c r="A1630" t="s">
        <v>57260</v>
      </c>
      <c r="B1630">
        <v>2</v>
      </c>
      <c r="C1630">
        <v>116</v>
      </c>
      <c r="D1630">
        <v>232</v>
      </c>
    </row>
    <row r="1631" spans="1:4" x14ac:dyDescent="0.25">
      <c r="A1631" t="s">
        <v>1804</v>
      </c>
      <c r="B1631">
        <v>2</v>
      </c>
      <c r="C1631">
        <v>118</v>
      </c>
      <c r="D1631">
        <v>236</v>
      </c>
    </row>
    <row r="1632" spans="1:4" x14ac:dyDescent="0.25">
      <c r="A1632" t="s">
        <v>7484</v>
      </c>
      <c r="B1632">
        <v>2</v>
      </c>
      <c r="C1632">
        <v>84</v>
      </c>
      <c r="D1632">
        <v>169</v>
      </c>
    </row>
    <row r="1633" spans="1:4" x14ac:dyDescent="0.25">
      <c r="A1633" t="s">
        <v>9224</v>
      </c>
      <c r="B1633">
        <v>2</v>
      </c>
      <c r="C1633">
        <v>86</v>
      </c>
      <c r="D1633">
        <v>172</v>
      </c>
    </row>
    <row r="1634" spans="1:4" x14ac:dyDescent="0.25">
      <c r="A1634" t="s">
        <v>3565</v>
      </c>
      <c r="B1634">
        <v>2</v>
      </c>
      <c r="C1634">
        <v>88</v>
      </c>
      <c r="D1634">
        <v>177</v>
      </c>
    </row>
    <row r="1635" spans="1:4" x14ac:dyDescent="0.25">
      <c r="A1635" t="s">
        <v>61880</v>
      </c>
      <c r="B1635">
        <v>2</v>
      </c>
      <c r="C1635">
        <v>84</v>
      </c>
      <c r="D1635">
        <v>168</v>
      </c>
    </row>
    <row r="1636" spans="1:4" x14ac:dyDescent="0.25">
      <c r="A1636" t="s">
        <v>28835</v>
      </c>
      <c r="B1636">
        <v>2</v>
      </c>
      <c r="C1636">
        <v>83</v>
      </c>
      <c r="D1636">
        <v>166</v>
      </c>
    </row>
    <row r="1637" spans="1:4" x14ac:dyDescent="0.25">
      <c r="A1637" t="s">
        <v>43912</v>
      </c>
      <c r="B1637">
        <v>2</v>
      </c>
      <c r="C1637">
        <v>42</v>
      </c>
      <c r="D1637">
        <v>85</v>
      </c>
    </row>
    <row r="1638" spans="1:4" x14ac:dyDescent="0.25">
      <c r="A1638" t="s">
        <v>35355</v>
      </c>
      <c r="B1638">
        <v>2</v>
      </c>
      <c r="C1638">
        <v>100</v>
      </c>
      <c r="D1638">
        <v>201</v>
      </c>
    </row>
    <row r="1639" spans="1:4" x14ac:dyDescent="0.25">
      <c r="A1639" t="s">
        <v>43246</v>
      </c>
      <c r="B1639">
        <v>2</v>
      </c>
      <c r="C1639">
        <v>85</v>
      </c>
      <c r="D1639">
        <v>170</v>
      </c>
    </row>
    <row r="1640" spans="1:4" x14ac:dyDescent="0.25">
      <c r="A1640" t="s">
        <v>32443</v>
      </c>
      <c r="B1640">
        <v>2</v>
      </c>
      <c r="C1640">
        <v>80</v>
      </c>
      <c r="D1640">
        <v>161</v>
      </c>
    </row>
    <row r="1641" spans="1:4" x14ac:dyDescent="0.25">
      <c r="A1641" t="s">
        <v>30434</v>
      </c>
      <c r="B1641">
        <v>2</v>
      </c>
      <c r="C1641">
        <v>92</v>
      </c>
      <c r="D1641">
        <v>276</v>
      </c>
    </row>
    <row r="1642" spans="1:4" x14ac:dyDescent="0.25">
      <c r="A1642" t="s">
        <v>49829</v>
      </c>
      <c r="B1642">
        <v>2</v>
      </c>
      <c r="C1642">
        <v>66</v>
      </c>
      <c r="D1642">
        <v>131</v>
      </c>
    </row>
    <row r="1643" spans="1:4" x14ac:dyDescent="0.25">
      <c r="A1643" t="s">
        <v>54082</v>
      </c>
      <c r="B1643">
        <v>2</v>
      </c>
      <c r="C1643">
        <v>91</v>
      </c>
      <c r="D1643">
        <v>182</v>
      </c>
    </row>
    <row r="1644" spans="1:4" x14ac:dyDescent="0.25">
      <c r="A1644" t="s">
        <v>19117</v>
      </c>
      <c r="B1644">
        <v>2</v>
      </c>
      <c r="C1644">
        <v>63</v>
      </c>
      <c r="D1644">
        <v>126</v>
      </c>
    </row>
    <row r="1645" spans="1:4" x14ac:dyDescent="0.25">
      <c r="A1645" t="s">
        <v>78400</v>
      </c>
      <c r="B1645">
        <v>2</v>
      </c>
      <c r="C1645">
        <v>8</v>
      </c>
      <c r="D1645">
        <v>16</v>
      </c>
    </row>
    <row r="1646" spans="1:4" x14ac:dyDescent="0.25">
      <c r="A1646" t="s">
        <v>18503</v>
      </c>
      <c r="B1646">
        <v>2</v>
      </c>
      <c r="C1646">
        <v>54</v>
      </c>
      <c r="D1646">
        <v>108</v>
      </c>
    </row>
    <row r="1647" spans="1:4" x14ac:dyDescent="0.25">
      <c r="A1647" t="s">
        <v>56171</v>
      </c>
      <c r="B1647">
        <v>2</v>
      </c>
      <c r="C1647">
        <v>98</v>
      </c>
      <c r="D1647">
        <v>195</v>
      </c>
    </row>
    <row r="1648" spans="1:4" x14ac:dyDescent="0.25">
      <c r="A1648" t="s">
        <v>24533</v>
      </c>
      <c r="B1648">
        <v>2</v>
      </c>
      <c r="C1648">
        <v>118</v>
      </c>
      <c r="D1648">
        <v>235</v>
      </c>
    </row>
    <row r="1649" spans="1:4" x14ac:dyDescent="0.25">
      <c r="A1649" t="s">
        <v>69210</v>
      </c>
      <c r="B1649">
        <v>2</v>
      </c>
      <c r="C1649">
        <v>82</v>
      </c>
      <c r="D1649">
        <v>163</v>
      </c>
    </row>
    <row r="1650" spans="1:4" x14ac:dyDescent="0.25">
      <c r="A1650" t="s">
        <v>77551</v>
      </c>
      <c r="B1650">
        <v>2</v>
      </c>
      <c r="C1650">
        <v>86</v>
      </c>
      <c r="D1650">
        <v>172</v>
      </c>
    </row>
    <row r="1651" spans="1:4" x14ac:dyDescent="0.25">
      <c r="A1651" t="s">
        <v>51412</v>
      </c>
      <c r="B1651">
        <v>2</v>
      </c>
      <c r="C1651">
        <v>84</v>
      </c>
      <c r="D1651">
        <v>168</v>
      </c>
    </row>
    <row r="1652" spans="1:4" x14ac:dyDescent="0.25">
      <c r="A1652" t="s">
        <v>70672</v>
      </c>
      <c r="B1652">
        <v>2</v>
      </c>
      <c r="C1652">
        <v>91</v>
      </c>
      <c r="D1652">
        <v>182</v>
      </c>
    </row>
    <row r="1653" spans="1:4" x14ac:dyDescent="0.25">
      <c r="A1653" t="s">
        <v>2996</v>
      </c>
      <c r="B1653">
        <v>2</v>
      </c>
      <c r="C1653">
        <v>88</v>
      </c>
      <c r="D1653">
        <v>176</v>
      </c>
    </row>
    <row r="1654" spans="1:4" x14ac:dyDescent="0.25">
      <c r="A1654" t="s">
        <v>52324</v>
      </c>
      <c r="B1654">
        <v>2</v>
      </c>
      <c r="C1654">
        <v>96</v>
      </c>
      <c r="D1654">
        <v>193</v>
      </c>
    </row>
    <row r="1655" spans="1:4" x14ac:dyDescent="0.25">
      <c r="A1655" t="s">
        <v>28167</v>
      </c>
      <c r="B1655">
        <v>2</v>
      </c>
      <c r="C1655">
        <v>94</v>
      </c>
      <c r="D1655">
        <v>189</v>
      </c>
    </row>
    <row r="1656" spans="1:4" x14ac:dyDescent="0.25">
      <c r="A1656" t="s">
        <v>25688</v>
      </c>
      <c r="B1656">
        <v>2</v>
      </c>
      <c r="C1656">
        <v>47</v>
      </c>
      <c r="D1656">
        <v>94</v>
      </c>
    </row>
    <row r="1657" spans="1:4" x14ac:dyDescent="0.25">
      <c r="A1657" t="s">
        <v>2465</v>
      </c>
      <c r="B1657">
        <v>2</v>
      </c>
      <c r="C1657">
        <v>93</v>
      </c>
      <c r="D1657">
        <v>186</v>
      </c>
    </row>
    <row r="1658" spans="1:4" x14ac:dyDescent="0.25">
      <c r="A1658" t="s">
        <v>45956</v>
      </c>
      <c r="B1658">
        <v>2</v>
      </c>
      <c r="C1658">
        <v>26</v>
      </c>
      <c r="D1658">
        <v>53</v>
      </c>
    </row>
    <row r="1659" spans="1:4" x14ac:dyDescent="0.25">
      <c r="A1659" t="s">
        <v>28927</v>
      </c>
      <c r="B1659">
        <v>2</v>
      </c>
      <c r="C1659">
        <v>99</v>
      </c>
      <c r="D1659">
        <v>296</v>
      </c>
    </row>
    <row r="1660" spans="1:4" x14ac:dyDescent="0.25">
      <c r="A1660" t="s">
        <v>25166</v>
      </c>
      <c r="B1660">
        <v>2</v>
      </c>
      <c r="C1660">
        <v>126</v>
      </c>
      <c r="D1660">
        <v>251</v>
      </c>
    </row>
    <row r="1661" spans="1:4" x14ac:dyDescent="0.25">
      <c r="A1661" t="s">
        <v>1542</v>
      </c>
      <c r="B1661">
        <v>2</v>
      </c>
      <c r="C1661">
        <v>74</v>
      </c>
      <c r="D1661">
        <v>148</v>
      </c>
    </row>
    <row r="1662" spans="1:4" x14ac:dyDescent="0.25">
      <c r="A1662" t="s">
        <v>28793</v>
      </c>
      <c r="B1662">
        <v>2</v>
      </c>
      <c r="C1662">
        <v>44</v>
      </c>
      <c r="D1662">
        <v>87</v>
      </c>
    </row>
    <row r="1663" spans="1:4" x14ac:dyDescent="0.25">
      <c r="A1663" t="s">
        <v>8492</v>
      </c>
      <c r="B1663">
        <v>2</v>
      </c>
      <c r="C1663">
        <v>28</v>
      </c>
      <c r="D1663">
        <v>55</v>
      </c>
    </row>
    <row r="1664" spans="1:4" x14ac:dyDescent="0.25">
      <c r="A1664" t="s">
        <v>60019</v>
      </c>
      <c r="B1664">
        <v>2</v>
      </c>
      <c r="C1664">
        <v>146</v>
      </c>
      <c r="D1664">
        <v>293</v>
      </c>
    </row>
    <row r="1665" spans="1:4" x14ac:dyDescent="0.25">
      <c r="A1665" t="s">
        <v>46544</v>
      </c>
      <c r="B1665">
        <v>2</v>
      </c>
      <c r="C1665">
        <v>86</v>
      </c>
      <c r="D1665">
        <v>172</v>
      </c>
    </row>
    <row r="1666" spans="1:4" x14ac:dyDescent="0.25">
      <c r="A1666" t="s">
        <v>53508</v>
      </c>
      <c r="B1666">
        <v>2</v>
      </c>
      <c r="C1666">
        <v>76</v>
      </c>
      <c r="D1666">
        <v>153</v>
      </c>
    </row>
    <row r="1667" spans="1:4" x14ac:dyDescent="0.25">
      <c r="A1667" t="s">
        <v>77676</v>
      </c>
      <c r="B1667">
        <v>2</v>
      </c>
      <c r="C1667">
        <v>97</v>
      </c>
      <c r="D1667">
        <v>194</v>
      </c>
    </row>
    <row r="1668" spans="1:4" x14ac:dyDescent="0.25">
      <c r="A1668" t="s">
        <v>53942</v>
      </c>
      <c r="B1668">
        <v>2</v>
      </c>
      <c r="C1668">
        <v>96</v>
      </c>
      <c r="D1668">
        <v>193</v>
      </c>
    </row>
    <row r="1669" spans="1:4" x14ac:dyDescent="0.25">
      <c r="A1669" t="s">
        <v>4603</v>
      </c>
      <c r="B1669">
        <v>2</v>
      </c>
      <c r="C1669">
        <v>92</v>
      </c>
      <c r="D1669">
        <v>185</v>
      </c>
    </row>
    <row r="1670" spans="1:4" x14ac:dyDescent="0.25">
      <c r="A1670" t="s">
        <v>31363</v>
      </c>
      <c r="B1670">
        <v>2</v>
      </c>
      <c r="C1670">
        <v>98</v>
      </c>
      <c r="D1670">
        <v>195</v>
      </c>
    </row>
    <row r="1671" spans="1:4" x14ac:dyDescent="0.25">
      <c r="A1671" t="s">
        <v>1430</v>
      </c>
      <c r="B1671">
        <v>2</v>
      </c>
      <c r="C1671">
        <v>100</v>
      </c>
      <c r="D1671">
        <v>201</v>
      </c>
    </row>
    <row r="1672" spans="1:4" x14ac:dyDescent="0.25">
      <c r="A1672" t="s">
        <v>32428</v>
      </c>
      <c r="B1672">
        <v>2</v>
      </c>
      <c r="C1672">
        <v>102</v>
      </c>
      <c r="D1672">
        <v>205</v>
      </c>
    </row>
    <row r="1673" spans="1:4" x14ac:dyDescent="0.25">
      <c r="A1673" t="s">
        <v>36125</v>
      </c>
      <c r="B1673">
        <v>2</v>
      </c>
      <c r="C1673">
        <v>68</v>
      </c>
      <c r="D1673">
        <v>136</v>
      </c>
    </row>
    <row r="1674" spans="1:4" x14ac:dyDescent="0.25">
      <c r="A1674" t="s">
        <v>26286</v>
      </c>
      <c r="B1674">
        <v>2</v>
      </c>
      <c r="C1674">
        <v>96</v>
      </c>
      <c r="D1674">
        <v>193</v>
      </c>
    </row>
    <row r="1675" spans="1:4" x14ac:dyDescent="0.25">
      <c r="A1675" t="s">
        <v>28973</v>
      </c>
      <c r="B1675">
        <v>2</v>
      </c>
      <c r="C1675">
        <v>89</v>
      </c>
      <c r="D1675">
        <v>268</v>
      </c>
    </row>
    <row r="1676" spans="1:4" x14ac:dyDescent="0.25">
      <c r="A1676" t="s">
        <v>144736</v>
      </c>
      <c r="B1676">
        <v>2</v>
      </c>
      <c r="C1676">
        <v>116</v>
      </c>
      <c r="D1676">
        <v>232</v>
      </c>
    </row>
    <row r="1677" spans="1:4" x14ac:dyDescent="0.25">
      <c r="A1677" t="s">
        <v>20081</v>
      </c>
      <c r="B1677">
        <v>2</v>
      </c>
      <c r="C1677">
        <v>56</v>
      </c>
      <c r="D1677">
        <v>222</v>
      </c>
    </row>
    <row r="1678" spans="1:4" x14ac:dyDescent="0.25">
      <c r="A1678" t="s">
        <v>59433</v>
      </c>
      <c r="B1678">
        <v>2</v>
      </c>
      <c r="C1678">
        <v>74</v>
      </c>
      <c r="D1678">
        <v>148</v>
      </c>
    </row>
    <row r="1679" spans="1:4" x14ac:dyDescent="0.25">
      <c r="A1679" t="s">
        <v>53071</v>
      </c>
      <c r="B1679">
        <v>2</v>
      </c>
      <c r="C1679">
        <v>93</v>
      </c>
      <c r="D1679">
        <v>186</v>
      </c>
    </row>
    <row r="1680" spans="1:4" x14ac:dyDescent="0.25">
      <c r="A1680" t="s">
        <v>4629</v>
      </c>
      <c r="B1680">
        <v>2</v>
      </c>
      <c r="C1680">
        <v>90</v>
      </c>
      <c r="D1680">
        <v>180</v>
      </c>
    </row>
    <row r="1681" spans="1:4" x14ac:dyDescent="0.25">
      <c r="A1681" t="s">
        <v>10856</v>
      </c>
      <c r="B1681">
        <v>2</v>
      </c>
      <c r="C1681">
        <v>86</v>
      </c>
      <c r="D1681">
        <v>172</v>
      </c>
    </row>
    <row r="1682" spans="1:4" x14ac:dyDescent="0.25">
      <c r="A1682" t="s">
        <v>12962</v>
      </c>
      <c r="B1682">
        <v>2</v>
      </c>
      <c r="C1682">
        <v>88</v>
      </c>
      <c r="D1682">
        <v>176</v>
      </c>
    </row>
    <row r="1683" spans="1:4" x14ac:dyDescent="0.25">
      <c r="A1683" t="s">
        <v>6908</v>
      </c>
      <c r="B1683">
        <v>2</v>
      </c>
      <c r="C1683">
        <v>100</v>
      </c>
      <c r="D1683">
        <v>200</v>
      </c>
    </row>
    <row r="1684" spans="1:4" x14ac:dyDescent="0.25">
      <c r="A1684" t="s">
        <v>8737</v>
      </c>
      <c r="B1684">
        <v>2</v>
      </c>
      <c r="C1684">
        <v>86</v>
      </c>
      <c r="D1684">
        <v>173</v>
      </c>
    </row>
    <row r="1685" spans="1:4" x14ac:dyDescent="0.25">
      <c r="A1685" t="s">
        <v>30107</v>
      </c>
      <c r="B1685">
        <v>2</v>
      </c>
      <c r="C1685">
        <v>101</v>
      </c>
      <c r="D1685">
        <v>302</v>
      </c>
    </row>
    <row r="1686" spans="1:4" x14ac:dyDescent="0.25">
      <c r="A1686" t="s">
        <v>77258</v>
      </c>
      <c r="B1686">
        <v>2</v>
      </c>
      <c r="C1686">
        <v>53</v>
      </c>
      <c r="D1686">
        <v>106</v>
      </c>
    </row>
    <row r="1687" spans="1:4" x14ac:dyDescent="0.25">
      <c r="A1687" t="s">
        <v>29256</v>
      </c>
      <c r="B1687">
        <v>2</v>
      </c>
      <c r="C1687">
        <v>93</v>
      </c>
      <c r="D1687">
        <v>186</v>
      </c>
    </row>
    <row r="1688" spans="1:4" x14ac:dyDescent="0.25">
      <c r="A1688" t="s">
        <v>20846</v>
      </c>
      <c r="B1688">
        <v>2</v>
      </c>
      <c r="C1688">
        <v>94</v>
      </c>
      <c r="D1688">
        <v>187</v>
      </c>
    </row>
    <row r="1689" spans="1:4" x14ac:dyDescent="0.25">
      <c r="A1689" t="s">
        <v>31248</v>
      </c>
      <c r="B1689">
        <v>2</v>
      </c>
      <c r="C1689">
        <v>100</v>
      </c>
      <c r="D1689">
        <v>200</v>
      </c>
    </row>
    <row r="1690" spans="1:4" x14ac:dyDescent="0.25">
      <c r="A1690" t="s">
        <v>47186</v>
      </c>
      <c r="B1690">
        <v>2</v>
      </c>
      <c r="C1690">
        <v>68</v>
      </c>
      <c r="D1690">
        <v>135</v>
      </c>
    </row>
    <row r="1691" spans="1:4" x14ac:dyDescent="0.25">
      <c r="A1691" t="s">
        <v>51382</v>
      </c>
      <c r="B1691">
        <v>2</v>
      </c>
      <c r="C1691">
        <v>77</v>
      </c>
      <c r="D1691">
        <v>154</v>
      </c>
    </row>
    <row r="1692" spans="1:4" x14ac:dyDescent="0.25">
      <c r="A1692" t="s">
        <v>78258</v>
      </c>
      <c r="B1692">
        <v>2</v>
      </c>
      <c r="C1692">
        <v>74</v>
      </c>
      <c r="D1692">
        <v>148</v>
      </c>
    </row>
    <row r="1693" spans="1:4" x14ac:dyDescent="0.25">
      <c r="A1693" t="s">
        <v>12207</v>
      </c>
      <c r="B1693">
        <v>2</v>
      </c>
      <c r="C1693">
        <v>148</v>
      </c>
      <c r="D1693">
        <v>296</v>
      </c>
    </row>
    <row r="1694" spans="1:4" x14ac:dyDescent="0.25">
      <c r="A1694" t="s">
        <v>19157</v>
      </c>
      <c r="B1694">
        <v>2</v>
      </c>
      <c r="C1694">
        <v>104</v>
      </c>
      <c r="D1694">
        <v>207</v>
      </c>
    </row>
    <row r="1695" spans="1:4" x14ac:dyDescent="0.25">
      <c r="A1695" t="s">
        <v>28057</v>
      </c>
      <c r="B1695">
        <v>2</v>
      </c>
      <c r="C1695">
        <v>106</v>
      </c>
      <c r="D1695">
        <v>211</v>
      </c>
    </row>
    <row r="1696" spans="1:4" x14ac:dyDescent="0.25">
      <c r="A1696" t="s">
        <v>48321</v>
      </c>
      <c r="B1696">
        <v>2</v>
      </c>
      <c r="C1696">
        <v>52</v>
      </c>
      <c r="D1696">
        <v>103</v>
      </c>
    </row>
    <row r="1697" spans="1:4" x14ac:dyDescent="0.25">
      <c r="A1697" t="s">
        <v>55038</v>
      </c>
      <c r="B1697">
        <v>2</v>
      </c>
      <c r="C1697">
        <v>102</v>
      </c>
      <c r="D1697">
        <v>203</v>
      </c>
    </row>
    <row r="1698" spans="1:4" x14ac:dyDescent="0.25">
      <c r="A1698" t="s">
        <v>2222</v>
      </c>
      <c r="B1698">
        <v>2</v>
      </c>
      <c r="C1698">
        <v>96</v>
      </c>
      <c r="D1698">
        <v>191</v>
      </c>
    </row>
    <row r="1699" spans="1:4" x14ac:dyDescent="0.25">
      <c r="A1699" t="s">
        <v>19171</v>
      </c>
      <c r="B1699">
        <v>2</v>
      </c>
      <c r="C1699">
        <v>94</v>
      </c>
      <c r="D1699">
        <v>187</v>
      </c>
    </row>
    <row r="1700" spans="1:4" x14ac:dyDescent="0.25">
      <c r="A1700" t="s">
        <v>7203</v>
      </c>
      <c r="B1700">
        <v>2</v>
      </c>
      <c r="C1700">
        <v>86</v>
      </c>
      <c r="D1700">
        <v>171</v>
      </c>
    </row>
    <row r="1701" spans="1:4" x14ac:dyDescent="0.25">
      <c r="A1701" t="s">
        <v>17180</v>
      </c>
      <c r="B1701">
        <v>2</v>
      </c>
      <c r="C1701">
        <v>61</v>
      </c>
      <c r="D1701">
        <v>122</v>
      </c>
    </row>
    <row r="1702" spans="1:4" x14ac:dyDescent="0.25">
      <c r="A1702" t="s">
        <v>4651</v>
      </c>
      <c r="B1702">
        <v>2</v>
      </c>
      <c r="C1702">
        <v>95</v>
      </c>
      <c r="D1702">
        <v>190</v>
      </c>
    </row>
    <row r="1703" spans="1:4" x14ac:dyDescent="0.25">
      <c r="A1703" t="s">
        <v>22857</v>
      </c>
      <c r="B1703">
        <v>2</v>
      </c>
      <c r="C1703">
        <v>96</v>
      </c>
      <c r="D1703">
        <v>193</v>
      </c>
    </row>
    <row r="1704" spans="1:4" x14ac:dyDescent="0.25">
      <c r="A1704" t="s">
        <v>53614</v>
      </c>
      <c r="B1704">
        <v>2</v>
      </c>
      <c r="C1704">
        <v>92</v>
      </c>
      <c r="D1704">
        <v>185</v>
      </c>
    </row>
    <row r="1705" spans="1:4" x14ac:dyDescent="0.25">
      <c r="A1705" t="s">
        <v>42390</v>
      </c>
      <c r="B1705">
        <v>2</v>
      </c>
      <c r="C1705">
        <v>88</v>
      </c>
      <c r="D1705">
        <v>175</v>
      </c>
    </row>
    <row r="1706" spans="1:4" x14ac:dyDescent="0.25">
      <c r="A1706" t="s">
        <v>13630</v>
      </c>
      <c r="B1706">
        <v>2</v>
      </c>
      <c r="C1706">
        <v>170</v>
      </c>
      <c r="D1706">
        <v>340</v>
      </c>
    </row>
    <row r="1707" spans="1:4" x14ac:dyDescent="0.25">
      <c r="A1707" t="s">
        <v>59888</v>
      </c>
      <c r="B1707">
        <v>2</v>
      </c>
      <c r="C1707">
        <v>102</v>
      </c>
      <c r="D1707">
        <v>203</v>
      </c>
    </row>
    <row r="1708" spans="1:4" x14ac:dyDescent="0.25">
      <c r="A1708" t="s">
        <v>46092</v>
      </c>
      <c r="B1708">
        <v>2</v>
      </c>
      <c r="C1708">
        <v>116</v>
      </c>
      <c r="D1708">
        <v>233</v>
      </c>
    </row>
    <row r="1709" spans="1:4" x14ac:dyDescent="0.25">
      <c r="A1709" t="s">
        <v>54547</v>
      </c>
      <c r="B1709">
        <v>2</v>
      </c>
      <c r="C1709">
        <v>88</v>
      </c>
      <c r="D1709">
        <v>175</v>
      </c>
    </row>
    <row r="1710" spans="1:4" x14ac:dyDescent="0.25">
      <c r="A1710" t="s">
        <v>9375</v>
      </c>
      <c r="B1710">
        <v>2</v>
      </c>
      <c r="C1710">
        <v>84</v>
      </c>
      <c r="D1710">
        <v>167</v>
      </c>
    </row>
    <row r="1711" spans="1:4" x14ac:dyDescent="0.25">
      <c r="A1711" t="s">
        <v>65982</v>
      </c>
      <c r="B1711">
        <v>2</v>
      </c>
      <c r="C1711">
        <v>88</v>
      </c>
      <c r="D1711">
        <v>177</v>
      </c>
    </row>
    <row r="1712" spans="1:4" x14ac:dyDescent="0.25">
      <c r="A1712" t="s">
        <v>42349</v>
      </c>
      <c r="B1712">
        <v>2</v>
      </c>
      <c r="C1712">
        <v>84</v>
      </c>
      <c r="D1712">
        <v>169</v>
      </c>
    </row>
    <row r="1713" spans="1:4" x14ac:dyDescent="0.25">
      <c r="A1713" t="s">
        <v>19681</v>
      </c>
      <c r="B1713">
        <v>2</v>
      </c>
      <c r="C1713">
        <v>116</v>
      </c>
      <c r="D1713">
        <v>231</v>
      </c>
    </row>
    <row r="1714" spans="1:4" x14ac:dyDescent="0.25">
      <c r="A1714" t="s">
        <v>27436</v>
      </c>
      <c r="B1714">
        <v>2</v>
      </c>
      <c r="C1714">
        <v>56</v>
      </c>
      <c r="D1714">
        <v>113</v>
      </c>
    </row>
    <row r="1715" spans="1:4" x14ac:dyDescent="0.25">
      <c r="A1715" t="s">
        <v>76428</v>
      </c>
      <c r="B1715">
        <v>2</v>
      </c>
      <c r="C1715">
        <v>104</v>
      </c>
      <c r="D1715">
        <v>207</v>
      </c>
    </row>
    <row r="1716" spans="1:4" x14ac:dyDescent="0.25">
      <c r="A1716" t="s">
        <v>29985</v>
      </c>
      <c r="B1716">
        <v>2</v>
      </c>
      <c r="C1716">
        <v>92</v>
      </c>
      <c r="D1716">
        <v>185</v>
      </c>
    </row>
    <row r="1717" spans="1:4" x14ac:dyDescent="0.25">
      <c r="A1717" t="s">
        <v>69464</v>
      </c>
      <c r="B1717">
        <v>2</v>
      </c>
      <c r="C1717">
        <v>85</v>
      </c>
      <c r="D1717">
        <v>170</v>
      </c>
    </row>
    <row r="1718" spans="1:4" x14ac:dyDescent="0.25">
      <c r="A1718" t="s">
        <v>43445</v>
      </c>
      <c r="B1718">
        <v>2</v>
      </c>
      <c r="C1718">
        <v>99</v>
      </c>
      <c r="D1718">
        <v>198</v>
      </c>
    </row>
    <row r="1719" spans="1:4" x14ac:dyDescent="0.25">
      <c r="A1719" t="s">
        <v>3741</v>
      </c>
      <c r="B1719">
        <v>2</v>
      </c>
      <c r="C1719">
        <v>100</v>
      </c>
      <c r="D1719">
        <v>300</v>
      </c>
    </row>
    <row r="1720" spans="1:4" x14ac:dyDescent="0.25">
      <c r="A1720" t="s">
        <v>17455</v>
      </c>
      <c r="B1720">
        <v>2</v>
      </c>
      <c r="C1720">
        <v>50</v>
      </c>
      <c r="D1720">
        <v>99</v>
      </c>
    </row>
    <row r="1721" spans="1:4" x14ac:dyDescent="0.25">
      <c r="A1721" t="s">
        <v>25191</v>
      </c>
      <c r="B1721">
        <v>2</v>
      </c>
      <c r="C1721">
        <v>114</v>
      </c>
      <c r="D1721">
        <v>227</v>
      </c>
    </row>
    <row r="1722" spans="1:4" x14ac:dyDescent="0.25">
      <c r="A1722" t="s">
        <v>30303</v>
      </c>
      <c r="B1722">
        <v>2</v>
      </c>
      <c r="C1722">
        <v>128</v>
      </c>
      <c r="D1722">
        <v>257</v>
      </c>
    </row>
    <row r="1723" spans="1:4" x14ac:dyDescent="0.25">
      <c r="A1723" t="s">
        <v>10755</v>
      </c>
      <c r="B1723">
        <v>2</v>
      </c>
      <c r="C1723">
        <v>99</v>
      </c>
      <c r="D1723">
        <v>198</v>
      </c>
    </row>
    <row r="1724" spans="1:4" x14ac:dyDescent="0.25">
      <c r="A1724" t="s">
        <v>217</v>
      </c>
      <c r="B1724">
        <v>2</v>
      </c>
      <c r="C1724">
        <v>128</v>
      </c>
      <c r="D1724">
        <v>257</v>
      </c>
    </row>
    <row r="1725" spans="1:4" x14ac:dyDescent="0.25">
      <c r="A1725" t="s">
        <v>28349</v>
      </c>
      <c r="B1725">
        <v>2</v>
      </c>
      <c r="C1725">
        <v>90</v>
      </c>
      <c r="D1725">
        <v>269</v>
      </c>
    </row>
    <row r="1726" spans="1:4" x14ac:dyDescent="0.25">
      <c r="A1726" t="s">
        <v>16602</v>
      </c>
      <c r="B1726">
        <v>2</v>
      </c>
      <c r="C1726">
        <v>98</v>
      </c>
      <c r="D1726">
        <v>197</v>
      </c>
    </row>
    <row r="1727" spans="1:4" x14ac:dyDescent="0.25">
      <c r="A1727" t="s">
        <v>31154</v>
      </c>
      <c r="B1727">
        <v>2</v>
      </c>
      <c r="C1727">
        <v>88</v>
      </c>
      <c r="D1727">
        <v>176</v>
      </c>
    </row>
    <row r="1728" spans="1:4" x14ac:dyDescent="0.25">
      <c r="A1728" t="s">
        <v>23063</v>
      </c>
      <c r="B1728">
        <v>2</v>
      </c>
      <c r="C1728">
        <v>100</v>
      </c>
      <c r="D1728">
        <v>201</v>
      </c>
    </row>
    <row r="1729" spans="1:4" x14ac:dyDescent="0.25">
      <c r="A1729" t="s">
        <v>21431</v>
      </c>
      <c r="B1729">
        <v>2</v>
      </c>
      <c r="C1729">
        <v>104</v>
      </c>
      <c r="D1729">
        <v>209</v>
      </c>
    </row>
    <row r="1730" spans="1:4" x14ac:dyDescent="0.25">
      <c r="A1730" t="s">
        <v>56530</v>
      </c>
      <c r="B1730">
        <v>2</v>
      </c>
      <c r="C1730">
        <v>104</v>
      </c>
      <c r="D1730">
        <v>207</v>
      </c>
    </row>
    <row r="1731" spans="1:4" x14ac:dyDescent="0.25">
      <c r="A1731" t="s">
        <v>75505</v>
      </c>
      <c r="B1731">
        <v>2</v>
      </c>
      <c r="C1731">
        <v>91</v>
      </c>
      <c r="D1731">
        <v>182</v>
      </c>
    </row>
    <row r="1732" spans="1:4" x14ac:dyDescent="0.25">
      <c r="A1732" t="s">
        <v>48739</v>
      </c>
      <c r="B1732">
        <v>2</v>
      </c>
      <c r="C1732">
        <v>76</v>
      </c>
      <c r="D1732">
        <v>152</v>
      </c>
    </row>
    <row r="1733" spans="1:4" x14ac:dyDescent="0.25">
      <c r="A1733" t="s">
        <v>27265</v>
      </c>
      <c r="B1733">
        <v>2</v>
      </c>
      <c r="C1733">
        <v>72</v>
      </c>
      <c r="D1733">
        <v>145</v>
      </c>
    </row>
    <row r="1734" spans="1:4" x14ac:dyDescent="0.25">
      <c r="A1734" t="s">
        <v>74539</v>
      </c>
      <c r="B1734">
        <v>2</v>
      </c>
      <c r="C1734">
        <v>22</v>
      </c>
      <c r="D1734">
        <v>45</v>
      </c>
    </row>
    <row r="1735" spans="1:4" x14ac:dyDescent="0.25">
      <c r="A1735" t="s">
        <v>424</v>
      </c>
      <c r="B1735">
        <v>2</v>
      </c>
      <c r="C1735">
        <v>55</v>
      </c>
      <c r="D1735">
        <v>110</v>
      </c>
    </row>
    <row r="1736" spans="1:4" x14ac:dyDescent="0.25">
      <c r="A1736" t="s">
        <v>45998</v>
      </c>
      <c r="B1736">
        <v>2</v>
      </c>
      <c r="C1736">
        <v>138</v>
      </c>
      <c r="D1736">
        <v>276</v>
      </c>
    </row>
    <row r="1737" spans="1:4" x14ac:dyDescent="0.25">
      <c r="A1737" t="s">
        <v>44999</v>
      </c>
      <c r="B1737">
        <v>2</v>
      </c>
      <c r="C1737">
        <v>54</v>
      </c>
      <c r="D1737">
        <v>108</v>
      </c>
    </row>
    <row r="1738" spans="1:4" x14ac:dyDescent="0.25">
      <c r="A1738" t="s">
        <v>23253</v>
      </c>
      <c r="B1738">
        <v>2</v>
      </c>
      <c r="C1738">
        <v>87</v>
      </c>
      <c r="D1738">
        <v>174</v>
      </c>
    </row>
    <row r="1739" spans="1:4" x14ac:dyDescent="0.25">
      <c r="A1739" t="s">
        <v>53601</v>
      </c>
      <c r="B1739">
        <v>2</v>
      </c>
      <c r="C1739">
        <v>98</v>
      </c>
      <c r="D1739">
        <v>197</v>
      </c>
    </row>
    <row r="1740" spans="1:4" x14ac:dyDescent="0.25">
      <c r="A1740" t="s">
        <v>76078</v>
      </c>
      <c r="B1740">
        <v>2</v>
      </c>
      <c r="C1740">
        <v>96</v>
      </c>
      <c r="D1740">
        <v>192</v>
      </c>
    </row>
    <row r="1741" spans="1:4" x14ac:dyDescent="0.25">
      <c r="A1741" t="s">
        <v>20350</v>
      </c>
      <c r="B1741">
        <v>2</v>
      </c>
      <c r="C1741">
        <v>114</v>
      </c>
      <c r="D1741">
        <v>227</v>
      </c>
    </row>
    <row r="1742" spans="1:4" x14ac:dyDescent="0.25">
      <c r="A1742" t="s">
        <v>52297</v>
      </c>
      <c r="B1742">
        <v>2</v>
      </c>
      <c r="C1742">
        <v>86</v>
      </c>
      <c r="D1742">
        <v>172</v>
      </c>
    </row>
    <row r="1743" spans="1:4" x14ac:dyDescent="0.25">
      <c r="A1743" t="s">
        <v>8267</v>
      </c>
      <c r="B1743">
        <v>2</v>
      </c>
      <c r="C1743">
        <v>106</v>
      </c>
      <c r="D1743">
        <v>213</v>
      </c>
    </row>
    <row r="1744" spans="1:4" x14ac:dyDescent="0.25">
      <c r="A1744" t="s">
        <v>49389</v>
      </c>
      <c r="B1744">
        <v>2</v>
      </c>
      <c r="C1744">
        <v>102</v>
      </c>
      <c r="D1744">
        <v>205</v>
      </c>
    </row>
    <row r="1745" spans="1:4" x14ac:dyDescent="0.25">
      <c r="A1745" t="s">
        <v>35294</v>
      </c>
      <c r="B1745">
        <v>2</v>
      </c>
      <c r="C1745">
        <v>98</v>
      </c>
      <c r="D1745">
        <v>195</v>
      </c>
    </row>
    <row r="1746" spans="1:4" x14ac:dyDescent="0.25">
      <c r="A1746" t="s">
        <v>51929</v>
      </c>
      <c r="B1746">
        <v>2</v>
      </c>
      <c r="C1746">
        <v>84</v>
      </c>
      <c r="D1746">
        <v>167</v>
      </c>
    </row>
    <row r="1747" spans="1:4" x14ac:dyDescent="0.25">
      <c r="A1747" t="s">
        <v>41200</v>
      </c>
      <c r="B1747">
        <v>2</v>
      </c>
      <c r="C1747">
        <v>86</v>
      </c>
      <c r="D1747">
        <v>173</v>
      </c>
    </row>
    <row r="1748" spans="1:4" x14ac:dyDescent="0.25">
      <c r="A1748" t="s">
        <v>66146</v>
      </c>
      <c r="B1748">
        <v>2</v>
      </c>
      <c r="C1748">
        <v>150</v>
      </c>
      <c r="D1748">
        <v>299</v>
      </c>
    </row>
    <row r="1749" spans="1:4" x14ac:dyDescent="0.25">
      <c r="A1749" t="s">
        <v>40152</v>
      </c>
      <c r="B1749">
        <v>2</v>
      </c>
      <c r="C1749">
        <v>95</v>
      </c>
      <c r="D1749">
        <v>190</v>
      </c>
    </row>
    <row r="1750" spans="1:4" x14ac:dyDescent="0.25">
      <c r="A1750" t="s">
        <v>37249</v>
      </c>
      <c r="B1750">
        <v>2</v>
      </c>
      <c r="C1750">
        <v>114</v>
      </c>
      <c r="D1750">
        <v>342</v>
      </c>
    </row>
    <row r="1751" spans="1:4" x14ac:dyDescent="0.25">
      <c r="A1751" t="s">
        <v>14588</v>
      </c>
      <c r="B1751">
        <v>2</v>
      </c>
      <c r="C1751">
        <v>99</v>
      </c>
      <c r="D1751">
        <v>198</v>
      </c>
    </row>
    <row r="1752" spans="1:4" x14ac:dyDescent="0.25">
      <c r="A1752" t="s">
        <v>14891</v>
      </c>
      <c r="B1752">
        <v>2</v>
      </c>
      <c r="C1752">
        <v>102</v>
      </c>
      <c r="D1752">
        <v>203</v>
      </c>
    </row>
    <row r="1753" spans="1:4" x14ac:dyDescent="0.25">
      <c r="A1753" t="s">
        <v>42770</v>
      </c>
      <c r="B1753">
        <v>2</v>
      </c>
      <c r="C1753">
        <v>106</v>
      </c>
      <c r="D1753">
        <v>213</v>
      </c>
    </row>
    <row r="1754" spans="1:4" x14ac:dyDescent="0.25">
      <c r="A1754" t="s">
        <v>54467</v>
      </c>
      <c r="B1754">
        <v>2</v>
      </c>
      <c r="C1754">
        <v>76</v>
      </c>
      <c r="D1754">
        <v>152</v>
      </c>
    </row>
    <row r="1755" spans="1:4" x14ac:dyDescent="0.25">
      <c r="A1755" t="s">
        <v>70200</v>
      </c>
      <c r="B1755">
        <v>2</v>
      </c>
      <c r="C1755">
        <v>102</v>
      </c>
      <c r="D1755">
        <v>203</v>
      </c>
    </row>
    <row r="1756" spans="1:4" x14ac:dyDescent="0.25">
      <c r="A1756" t="s">
        <v>3442</v>
      </c>
      <c r="B1756">
        <v>2</v>
      </c>
      <c r="C1756">
        <v>119</v>
      </c>
      <c r="D1756">
        <v>238</v>
      </c>
    </row>
    <row r="1757" spans="1:4" x14ac:dyDescent="0.25">
      <c r="A1757" t="s">
        <v>4360</v>
      </c>
      <c r="B1757">
        <v>2</v>
      </c>
      <c r="C1757">
        <v>103</v>
      </c>
      <c r="D1757">
        <v>206</v>
      </c>
    </row>
    <row r="1758" spans="1:4" x14ac:dyDescent="0.25">
      <c r="A1758" t="s">
        <v>13334</v>
      </c>
      <c r="B1758">
        <v>2</v>
      </c>
      <c r="C1758">
        <v>91</v>
      </c>
      <c r="D1758">
        <v>274</v>
      </c>
    </row>
    <row r="1759" spans="1:4" x14ac:dyDescent="0.25">
      <c r="A1759" t="s">
        <v>20748</v>
      </c>
      <c r="B1759">
        <v>2</v>
      </c>
      <c r="C1759">
        <v>66</v>
      </c>
      <c r="D1759">
        <v>131</v>
      </c>
    </row>
    <row r="1760" spans="1:4" x14ac:dyDescent="0.25">
      <c r="A1760" t="s">
        <v>35009</v>
      </c>
      <c r="B1760">
        <v>2</v>
      </c>
      <c r="C1760">
        <v>90</v>
      </c>
      <c r="D1760">
        <v>271</v>
      </c>
    </row>
    <row r="1761" spans="1:4" x14ac:dyDescent="0.25">
      <c r="A1761" t="s">
        <v>29255</v>
      </c>
      <c r="B1761">
        <v>2</v>
      </c>
      <c r="C1761">
        <v>93</v>
      </c>
      <c r="D1761">
        <v>186</v>
      </c>
    </row>
    <row r="1762" spans="1:4" x14ac:dyDescent="0.25">
      <c r="A1762" t="s">
        <v>2236</v>
      </c>
      <c r="B1762">
        <v>2</v>
      </c>
      <c r="C1762">
        <v>114</v>
      </c>
      <c r="D1762">
        <v>228</v>
      </c>
    </row>
    <row r="1763" spans="1:4" x14ac:dyDescent="0.25">
      <c r="A1763" t="s">
        <v>57452</v>
      </c>
      <c r="B1763">
        <v>2</v>
      </c>
      <c r="C1763">
        <v>74</v>
      </c>
      <c r="D1763">
        <v>149</v>
      </c>
    </row>
    <row r="1764" spans="1:4" x14ac:dyDescent="0.25">
      <c r="A1764" t="s">
        <v>67287</v>
      </c>
      <c r="B1764">
        <v>2</v>
      </c>
      <c r="C1764">
        <v>104</v>
      </c>
      <c r="D1764">
        <v>207</v>
      </c>
    </row>
    <row r="1765" spans="1:4" x14ac:dyDescent="0.25">
      <c r="A1765" t="s">
        <v>46243</v>
      </c>
      <c r="B1765">
        <v>2</v>
      </c>
      <c r="C1765">
        <v>90</v>
      </c>
      <c r="D1765">
        <v>180</v>
      </c>
    </row>
    <row r="1766" spans="1:4" x14ac:dyDescent="0.25">
      <c r="A1766" t="s">
        <v>64830</v>
      </c>
      <c r="B1766">
        <v>2</v>
      </c>
      <c r="C1766">
        <v>91</v>
      </c>
      <c r="D1766">
        <v>182</v>
      </c>
    </row>
    <row r="1767" spans="1:4" x14ac:dyDescent="0.25">
      <c r="A1767" t="s">
        <v>9677</v>
      </c>
      <c r="B1767">
        <v>2</v>
      </c>
      <c r="C1767">
        <v>94</v>
      </c>
      <c r="D1767">
        <v>188</v>
      </c>
    </row>
    <row r="1768" spans="1:4" x14ac:dyDescent="0.25">
      <c r="A1768" t="s">
        <v>51680</v>
      </c>
      <c r="B1768">
        <v>2</v>
      </c>
      <c r="C1768">
        <v>90</v>
      </c>
      <c r="D1768">
        <v>180</v>
      </c>
    </row>
    <row r="1769" spans="1:4" x14ac:dyDescent="0.25">
      <c r="A1769" t="s">
        <v>4542</v>
      </c>
      <c r="B1769">
        <v>2</v>
      </c>
      <c r="C1769">
        <v>89</v>
      </c>
      <c r="D1769">
        <v>178</v>
      </c>
    </row>
    <row r="1770" spans="1:4" x14ac:dyDescent="0.25">
      <c r="A1770" t="s">
        <v>41156</v>
      </c>
      <c r="B1770">
        <v>2</v>
      </c>
      <c r="C1770">
        <v>104</v>
      </c>
      <c r="D1770">
        <v>209</v>
      </c>
    </row>
    <row r="1771" spans="1:4" x14ac:dyDescent="0.25">
      <c r="A1771" t="s">
        <v>13883</v>
      </c>
      <c r="B1771">
        <v>2</v>
      </c>
      <c r="C1771">
        <v>126</v>
      </c>
      <c r="D1771">
        <v>251</v>
      </c>
    </row>
    <row r="1772" spans="1:4" x14ac:dyDescent="0.25">
      <c r="A1772" t="s">
        <v>59946</v>
      </c>
      <c r="B1772">
        <v>2</v>
      </c>
      <c r="C1772">
        <v>92</v>
      </c>
      <c r="D1772">
        <v>184</v>
      </c>
    </row>
    <row r="1773" spans="1:4" x14ac:dyDescent="0.25">
      <c r="A1773" t="s">
        <v>458</v>
      </c>
      <c r="B1773">
        <v>2</v>
      </c>
      <c r="C1773">
        <v>145</v>
      </c>
      <c r="D1773">
        <v>290</v>
      </c>
    </row>
    <row r="1774" spans="1:4" x14ac:dyDescent="0.25">
      <c r="A1774" t="s">
        <v>50318</v>
      </c>
      <c r="B1774">
        <v>2</v>
      </c>
      <c r="C1774">
        <v>96</v>
      </c>
      <c r="D1774">
        <v>192</v>
      </c>
    </row>
    <row r="1775" spans="1:4" x14ac:dyDescent="0.25">
      <c r="A1775" t="s">
        <v>17379</v>
      </c>
      <c r="B1775">
        <v>2</v>
      </c>
      <c r="C1775">
        <v>75</v>
      </c>
      <c r="D1775">
        <v>150</v>
      </c>
    </row>
    <row r="1776" spans="1:4" x14ac:dyDescent="0.25">
      <c r="A1776" t="s">
        <v>38569</v>
      </c>
      <c r="B1776">
        <v>2</v>
      </c>
      <c r="C1776">
        <v>99</v>
      </c>
      <c r="D1776">
        <v>198</v>
      </c>
    </row>
    <row r="1777" spans="1:4" x14ac:dyDescent="0.25">
      <c r="A1777" t="s">
        <v>12459</v>
      </c>
      <c r="B1777">
        <v>2</v>
      </c>
      <c r="C1777">
        <v>98</v>
      </c>
      <c r="D1777">
        <v>196</v>
      </c>
    </row>
    <row r="1778" spans="1:4" x14ac:dyDescent="0.25">
      <c r="A1778" t="s">
        <v>50663</v>
      </c>
      <c r="B1778">
        <v>2</v>
      </c>
      <c r="C1778">
        <v>100</v>
      </c>
      <c r="D1778">
        <v>201</v>
      </c>
    </row>
    <row r="1779" spans="1:4" x14ac:dyDescent="0.25">
      <c r="A1779" t="s">
        <v>75533</v>
      </c>
      <c r="B1779">
        <v>2</v>
      </c>
      <c r="C1779">
        <v>84</v>
      </c>
      <c r="D1779">
        <v>168</v>
      </c>
    </row>
    <row r="1780" spans="1:4" x14ac:dyDescent="0.25">
      <c r="A1780" t="s">
        <v>30053</v>
      </c>
      <c r="B1780">
        <v>2</v>
      </c>
      <c r="C1780">
        <v>126</v>
      </c>
      <c r="D1780">
        <v>252</v>
      </c>
    </row>
    <row r="1781" spans="1:4" x14ac:dyDescent="0.25">
      <c r="A1781" t="s">
        <v>52521</v>
      </c>
      <c r="B1781">
        <v>2</v>
      </c>
      <c r="C1781">
        <v>112</v>
      </c>
      <c r="D1781">
        <v>223</v>
      </c>
    </row>
    <row r="1782" spans="1:4" x14ac:dyDescent="0.25">
      <c r="A1782" t="s">
        <v>43459</v>
      </c>
      <c r="B1782">
        <v>2</v>
      </c>
      <c r="C1782">
        <v>94</v>
      </c>
      <c r="D1782">
        <v>189</v>
      </c>
    </row>
    <row r="1783" spans="1:4" x14ac:dyDescent="0.25">
      <c r="A1783" t="s">
        <v>63321</v>
      </c>
      <c r="B1783">
        <v>2</v>
      </c>
      <c r="C1783">
        <v>86</v>
      </c>
      <c r="D1783">
        <v>171</v>
      </c>
    </row>
    <row r="1784" spans="1:4" x14ac:dyDescent="0.25">
      <c r="A1784" t="s">
        <v>56461</v>
      </c>
      <c r="B1784">
        <v>2</v>
      </c>
      <c r="C1784">
        <v>94</v>
      </c>
      <c r="D1784">
        <v>187</v>
      </c>
    </row>
    <row r="1785" spans="1:4" x14ac:dyDescent="0.25">
      <c r="A1785" t="s">
        <v>37719</v>
      </c>
      <c r="B1785">
        <v>2</v>
      </c>
      <c r="C1785">
        <v>116</v>
      </c>
      <c r="D1785">
        <v>231</v>
      </c>
    </row>
    <row r="1786" spans="1:4" x14ac:dyDescent="0.25">
      <c r="A1786" t="s">
        <v>53211</v>
      </c>
      <c r="B1786">
        <v>2</v>
      </c>
      <c r="C1786">
        <v>32</v>
      </c>
      <c r="D1786">
        <v>64</v>
      </c>
    </row>
    <row r="1787" spans="1:4" x14ac:dyDescent="0.25">
      <c r="A1787" t="s">
        <v>64029</v>
      </c>
      <c r="B1787">
        <v>2</v>
      </c>
      <c r="C1787">
        <v>104</v>
      </c>
      <c r="D1787">
        <v>208</v>
      </c>
    </row>
    <row r="1788" spans="1:4" x14ac:dyDescent="0.25">
      <c r="A1788" t="s">
        <v>29795</v>
      </c>
      <c r="B1788">
        <v>2</v>
      </c>
      <c r="C1788">
        <v>165</v>
      </c>
      <c r="D1788">
        <v>496</v>
      </c>
    </row>
    <row r="1789" spans="1:4" x14ac:dyDescent="0.25">
      <c r="A1789" t="s">
        <v>33885</v>
      </c>
      <c r="B1789">
        <v>2</v>
      </c>
      <c r="C1789">
        <v>96</v>
      </c>
      <c r="D1789">
        <v>191</v>
      </c>
    </row>
    <row r="1790" spans="1:4" x14ac:dyDescent="0.25">
      <c r="A1790" t="s">
        <v>58738</v>
      </c>
      <c r="B1790">
        <v>2</v>
      </c>
      <c r="C1790">
        <v>90</v>
      </c>
      <c r="D1790">
        <v>180</v>
      </c>
    </row>
    <row r="1791" spans="1:4" x14ac:dyDescent="0.25">
      <c r="A1791" t="s">
        <v>48571</v>
      </c>
      <c r="B1791">
        <v>2</v>
      </c>
      <c r="C1791">
        <v>94</v>
      </c>
      <c r="D1791">
        <v>187</v>
      </c>
    </row>
    <row r="1792" spans="1:4" x14ac:dyDescent="0.25">
      <c r="A1792" t="s">
        <v>76441</v>
      </c>
      <c r="B1792">
        <v>2</v>
      </c>
      <c r="C1792">
        <v>8</v>
      </c>
      <c r="D1792">
        <v>16</v>
      </c>
    </row>
    <row r="1793" spans="1:4" x14ac:dyDescent="0.25">
      <c r="A1793" t="s">
        <v>54250</v>
      </c>
      <c r="B1793">
        <v>2</v>
      </c>
      <c r="C1793">
        <v>114</v>
      </c>
      <c r="D1793">
        <v>228</v>
      </c>
    </row>
    <row r="1794" spans="1:4" x14ac:dyDescent="0.25">
      <c r="A1794" t="s">
        <v>5735</v>
      </c>
      <c r="B1794">
        <v>2</v>
      </c>
      <c r="C1794">
        <v>106</v>
      </c>
      <c r="D1794">
        <v>212</v>
      </c>
    </row>
    <row r="1795" spans="1:4" x14ac:dyDescent="0.25">
      <c r="A1795" t="s">
        <v>37471</v>
      </c>
      <c r="B1795">
        <v>2</v>
      </c>
      <c r="C1795">
        <v>95</v>
      </c>
      <c r="D1795">
        <v>190</v>
      </c>
    </row>
    <row r="1796" spans="1:4" x14ac:dyDescent="0.25">
      <c r="A1796" t="s">
        <v>65863</v>
      </c>
      <c r="B1796">
        <v>2</v>
      </c>
      <c r="C1796">
        <v>92</v>
      </c>
      <c r="D1796">
        <v>184</v>
      </c>
    </row>
    <row r="1797" spans="1:4" x14ac:dyDescent="0.25">
      <c r="A1797" t="s">
        <v>52054</v>
      </c>
      <c r="B1797">
        <v>2</v>
      </c>
      <c r="C1797">
        <v>98</v>
      </c>
      <c r="D1797">
        <v>195</v>
      </c>
    </row>
    <row r="1798" spans="1:4" x14ac:dyDescent="0.25">
      <c r="A1798" t="s">
        <v>67654</v>
      </c>
      <c r="B1798">
        <v>2</v>
      </c>
      <c r="C1798">
        <v>112</v>
      </c>
      <c r="D1798">
        <v>224</v>
      </c>
    </row>
    <row r="1799" spans="1:4" x14ac:dyDescent="0.25">
      <c r="A1799" t="s">
        <v>3966</v>
      </c>
      <c r="B1799">
        <v>2</v>
      </c>
      <c r="C1799">
        <v>97</v>
      </c>
      <c r="D1799">
        <v>194</v>
      </c>
    </row>
    <row r="1800" spans="1:4" x14ac:dyDescent="0.25">
      <c r="A1800" t="s">
        <v>77529</v>
      </c>
      <c r="B1800">
        <v>2</v>
      </c>
      <c r="C1800">
        <v>92</v>
      </c>
      <c r="D1800">
        <v>185</v>
      </c>
    </row>
    <row r="1801" spans="1:4" x14ac:dyDescent="0.25">
      <c r="A1801" t="s">
        <v>43996</v>
      </c>
      <c r="B1801">
        <v>2</v>
      </c>
      <c r="C1801">
        <v>104</v>
      </c>
      <c r="D1801">
        <v>207</v>
      </c>
    </row>
    <row r="1802" spans="1:4" x14ac:dyDescent="0.25">
      <c r="A1802" t="s">
        <v>75995</v>
      </c>
      <c r="B1802">
        <v>2</v>
      </c>
      <c r="C1802">
        <v>91</v>
      </c>
      <c r="D1802">
        <v>182</v>
      </c>
    </row>
    <row r="1803" spans="1:4" x14ac:dyDescent="0.25">
      <c r="A1803" t="s">
        <v>72262</v>
      </c>
      <c r="B1803">
        <v>2</v>
      </c>
      <c r="C1803">
        <v>88</v>
      </c>
      <c r="D1803">
        <v>354</v>
      </c>
    </row>
    <row r="1804" spans="1:4" x14ac:dyDescent="0.25">
      <c r="A1804" t="s">
        <v>50453</v>
      </c>
      <c r="B1804">
        <v>2</v>
      </c>
      <c r="C1804">
        <v>102</v>
      </c>
      <c r="D1804">
        <v>204</v>
      </c>
    </row>
    <row r="1805" spans="1:4" x14ac:dyDescent="0.25">
      <c r="A1805" t="s">
        <v>48136</v>
      </c>
      <c r="B1805">
        <v>2</v>
      </c>
      <c r="C1805">
        <v>90</v>
      </c>
      <c r="D1805">
        <v>179</v>
      </c>
    </row>
    <row r="1806" spans="1:4" x14ac:dyDescent="0.25">
      <c r="A1806" t="s">
        <v>7116</v>
      </c>
      <c r="B1806">
        <v>2</v>
      </c>
      <c r="C1806">
        <v>99</v>
      </c>
      <c r="D1806">
        <v>198</v>
      </c>
    </row>
    <row r="1807" spans="1:4" x14ac:dyDescent="0.25">
      <c r="A1807" t="s">
        <v>48425</v>
      </c>
      <c r="B1807">
        <v>2</v>
      </c>
      <c r="C1807">
        <v>108</v>
      </c>
      <c r="D1807">
        <v>217</v>
      </c>
    </row>
    <row r="1808" spans="1:4" x14ac:dyDescent="0.25">
      <c r="A1808" t="s">
        <v>72487</v>
      </c>
      <c r="B1808">
        <v>2</v>
      </c>
      <c r="C1808">
        <v>42</v>
      </c>
      <c r="D1808">
        <v>170</v>
      </c>
    </row>
    <row r="1809" spans="1:4" x14ac:dyDescent="0.25">
      <c r="A1809" t="s">
        <v>23796</v>
      </c>
      <c r="B1809">
        <v>2</v>
      </c>
      <c r="C1809">
        <v>112</v>
      </c>
      <c r="D1809">
        <v>224</v>
      </c>
    </row>
    <row r="1810" spans="1:4" x14ac:dyDescent="0.25">
      <c r="A1810" t="s">
        <v>63194</v>
      </c>
      <c r="B1810">
        <v>2</v>
      </c>
      <c r="C1810">
        <v>65</v>
      </c>
      <c r="D1810">
        <v>130</v>
      </c>
    </row>
    <row r="1811" spans="1:4" x14ac:dyDescent="0.25">
      <c r="A1811" t="s">
        <v>47548</v>
      </c>
      <c r="B1811">
        <v>2</v>
      </c>
      <c r="C1811">
        <v>94</v>
      </c>
      <c r="D1811">
        <v>189</v>
      </c>
    </row>
    <row r="1812" spans="1:4" x14ac:dyDescent="0.25">
      <c r="A1812" t="s">
        <v>25954</v>
      </c>
      <c r="B1812">
        <v>2</v>
      </c>
      <c r="C1812">
        <v>99</v>
      </c>
      <c r="D1812">
        <v>198</v>
      </c>
    </row>
    <row r="1813" spans="1:4" x14ac:dyDescent="0.25">
      <c r="A1813" t="s">
        <v>53971</v>
      </c>
      <c r="B1813">
        <v>2</v>
      </c>
      <c r="C1813">
        <v>93</v>
      </c>
      <c r="D1813">
        <v>186</v>
      </c>
    </row>
    <row r="1814" spans="1:4" x14ac:dyDescent="0.25">
      <c r="A1814" t="s">
        <v>57355</v>
      </c>
      <c r="B1814">
        <v>2</v>
      </c>
      <c r="C1814">
        <v>2</v>
      </c>
      <c r="D1814">
        <v>5</v>
      </c>
    </row>
    <row r="1815" spans="1:4" x14ac:dyDescent="0.25">
      <c r="A1815" t="s">
        <v>16287</v>
      </c>
      <c r="B1815">
        <v>2</v>
      </c>
      <c r="C1815">
        <v>81</v>
      </c>
      <c r="D1815">
        <v>162</v>
      </c>
    </row>
    <row r="1816" spans="1:4" x14ac:dyDescent="0.25">
      <c r="A1816" t="s">
        <v>20192</v>
      </c>
      <c r="B1816">
        <v>2</v>
      </c>
      <c r="C1816">
        <v>82</v>
      </c>
      <c r="D1816">
        <v>164</v>
      </c>
    </row>
    <row r="1817" spans="1:4" x14ac:dyDescent="0.25">
      <c r="A1817" t="s">
        <v>11211</v>
      </c>
      <c r="B1817">
        <v>2</v>
      </c>
      <c r="C1817">
        <v>110</v>
      </c>
      <c r="D1817">
        <v>221</v>
      </c>
    </row>
    <row r="1818" spans="1:4" x14ac:dyDescent="0.25">
      <c r="A1818" t="s">
        <v>2176</v>
      </c>
      <c r="B1818">
        <v>2</v>
      </c>
      <c r="C1818">
        <v>90</v>
      </c>
      <c r="D1818">
        <v>179</v>
      </c>
    </row>
    <row r="1819" spans="1:4" x14ac:dyDescent="0.25">
      <c r="A1819" t="s">
        <v>55255</v>
      </c>
      <c r="B1819">
        <v>2</v>
      </c>
      <c r="C1819">
        <v>70</v>
      </c>
      <c r="D1819">
        <v>139</v>
      </c>
    </row>
    <row r="1820" spans="1:4" x14ac:dyDescent="0.25">
      <c r="A1820" t="s">
        <v>14627</v>
      </c>
      <c r="B1820">
        <v>2</v>
      </c>
      <c r="C1820">
        <v>104</v>
      </c>
      <c r="D1820">
        <v>208</v>
      </c>
    </row>
    <row r="1821" spans="1:4" x14ac:dyDescent="0.25">
      <c r="A1821" t="s">
        <v>48293</v>
      </c>
      <c r="B1821">
        <v>2</v>
      </c>
      <c r="C1821">
        <v>82</v>
      </c>
      <c r="D1821">
        <v>163</v>
      </c>
    </row>
    <row r="1822" spans="1:4" x14ac:dyDescent="0.25">
      <c r="A1822" t="s">
        <v>4039</v>
      </c>
      <c r="B1822">
        <v>2</v>
      </c>
      <c r="C1822">
        <v>104</v>
      </c>
      <c r="D1822">
        <v>208</v>
      </c>
    </row>
    <row r="1823" spans="1:4" x14ac:dyDescent="0.25">
      <c r="A1823" t="s">
        <v>22753</v>
      </c>
      <c r="B1823">
        <v>2</v>
      </c>
      <c r="C1823">
        <v>65</v>
      </c>
      <c r="D1823">
        <v>130</v>
      </c>
    </row>
    <row r="1824" spans="1:4" x14ac:dyDescent="0.25">
      <c r="A1824" t="s">
        <v>56146</v>
      </c>
      <c r="B1824">
        <v>2</v>
      </c>
      <c r="C1824">
        <v>50</v>
      </c>
      <c r="D1824">
        <v>99</v>
      </c>
    </row>
    <row r="1825" spans="1:4" x14ac:dyDescent="0.25">
      <c r="A1825" t="s">
        <v>25092</v>
      </c>
      <c r="B1825">
        <v>2</v>
      </c>
      <c r="C1825">
        <v>92</v>
      </c>
      <c r="D1825">
        <v>184</v>
      </c>
    </row>
    <row r="1826" spans="1:4" x14ac:dyDescent="0.25">
      <c r="A1826" t="s">
        <v>15621</v>
      </c>
      <c r="B1826">
        <v>2</v>
      </c>
      <c r="C1826">
        <v>100</v>
      </c>
      <c r="D1826">
        <v>200</v>
      </c>
    </row>
    <row r="1827" spans="1:4" x14ac:dyDescent="0.25">
      <c r="A1827" t="s">
        <v>68232</v>
      </c>
      <c r="B1827">
        <v>2</v>
      </c>
      <c r="C1827">
        <v>98</v>
      </c>
      <c r="D1827">
        <v>196</v>
      </c>
    </row>
    <row r="1828" spans="1:4" x14ac:dyDescent="0.25">
      <c r="A1828" t="s">
        <v>66724</v>
      </c>
      <c r="B1828">
        <v>2</v>
      </c>
      <c r="C1828">
        <v>82</v>
      </c>
      <c r="D1828">
        <v>164</v>
      </c>
    </row>
    <row r="1829" spans="1:4" x14ac:dyDescent="0.25">
      <c r="A1829" t="s">
        <v>64943</v>
      </c>
      <c r="B1829">
        <v>2</v>
      </c>
      <c r="C1829">
        <v>98</v>
      </c>
      <c r="D1829">
        <v>195</v>
      </c>
    </row>
    <row r="1830" spans="1:4" x14ac:dyDescent="0.25">
      <c r="A1830" t="s">
        <v>43095</v>
      </c>
      <c r="B1830">
        <v>2</v>
      </c>
      <c r="C1830">
        <v>89</v>
      </c>
      <c r="D1830">
        <v>178</v>
      </c>
    </row>
    <row r="1831" spans="1:4" x14ac:dyDescent="0.25">
      <c r="A1831" t="s">
        <v>77753</v>
      </c>
      <c r="B1831">
        <v>2</v>
      </c>
      <c r="C1831">
        <v>74</v>
      </c>
      <c r="D1831">
        <v>148</v>
      </c>
    </row>
    <row r="1832" spans="1:4" x14ac:dyDescent="0.25">
      <c r="A1832" t="s">
        <v>43002</v>
      </c>
      <c r="B1832">
        <v>2</v>
      </c>
      <c r="C1832">
        <v>91</v>
      </c>
      <c r="D1832">
        <v>182</v>
      </c>
    </row>
    <row r="1833" spans="1:4" x14ac:dyDescent="0.25">
      <c r="A1833" t="s">
        <v>78383</v>
      </c>
      <c r="B1833">
        <v>2</v>
      </c>
      <c r="C1833">
        <v>102</v>
      </c>
      <c r="D1833">
        <v>205</v>
      </c>
    </row>
    <row r="1834" spans="1:4" x14ac:dyDescent="0.25">
      <c r="A1834" t="s">
        <v>14812</v>
      </c>
      <c r="B1834">
        <v>2</v>
      </c>
      <c r="C1834">
        <v>89</v>
      </c>
      <c r="D1834">
        <v>178</v>
      </c>
    </row>
    <row r="1835" spans="1:4" x14ac:dyDescent="0.25">
      <c r="A1835" t="s">
        <v>75203</v>
      </c>
      <c r="B1835">
        <v>2</v>
      </c>
      <c r="C1835">
        <v>54</v>
      </c>
      <c r="D1835">
        <v>108</v>
      </c>
    </row>
    <row r="1836" spans="1:4" x14ac:dyDescent="0.25">
      <c r="A1836" t="s">
        <v>44246</v>
      </c>
      <c r="B1836">
        <v>2</v>
      </c>
      <c r="C1836">
        <v>88</v>
      </c>
      <c r="D1836">
        <v>177</v>
      </c>
    </row>
    <row r="1837" spans="1:4" x14ac:dyDescent="0.25">
      <c r="A1837" t="s">
        <v>15905</v>
      </c>
      <c r="B1837">
        <v>2</v>
      </c>
      <c r="C1837">
        <v>90</v>
      </c>
      <c r="D1837">
        <v>179</v>
      </c>
    </row>
    <row r="1838" spans="1:4" x14ac:dyDescent="0.25">
      <c r="A1838" t="s">
        <v>35021</v>
      </c>
      <c r="B1838">
        <v>2</v>
      </c>
      <c r="C1838">
        <v>86</v>
      </c>
      <c r="D1838">
        <v>173</v>
      </c>
    </row>
    <row r="1839" spans="1:4" x14ac:dyDescent="0.25">
      <c r="A1839" t="s">
        <v>77399</v>
      </c>
      <c r="B1839">
        <v>2</v>
      </c>
      <c r="C1839">
        <v>80</v>
      </c>
      <c r="D1839">
        <v>161</v>
      </c>
    </row>
    <row r="1840" spans="1:4" x14ac:dyDescent="0.25">
      <c r="A1840" t="s">
        <v>21511</v>
      </c>
      <c r="B1840">
        <v>2</v>
      </c>
      <c r="C1840">
        <v>109</v>
      </c>
      <c r="D1840">
        <v>218</v>
      </c>
    </row>
    <row r="1841" spans="1:4" x14ac:dyDescent="0.25">
      <c r="A1841" t="s">
        <v>28142</v>
      </c>
      <c r="B1841">
        <v>2</v>
      </c>
      <c r="C1841">
        <v>92</v>
      </c>
      <c r="D1841">
        <v>184</v>
      </c>
    </row>
    <row r="1842" spans="1:4" x14ac:dyDescent="0.25">
      <c r="A1842" t="s">
        <v>35026</v>
      </c>
      <c r="B1842">
        <v>2</v>
      </c>
      <c r="C1842">
        <v>48</v>
      </c>
      <c r="D1842">
        <v>95</v>
      </c>
    </row>
    <row r="1843" spans="1:4" x14ac:dyDescent="0.25">
      <c r="A1843" t="s">
        <v>56872</v>
      </c>
      <c r="B1843">
        <v>2</v>
      </c>
      <c r="C1843">
        <v>102</v>
      </c>
      <c r="D1843">
        <v>204</v>
      </c>
    </row>
    <row r="1844" spans="1:4" x14ac:dyDescent="0.25">
      <c r="A1844" t="s">
        <v>76733</v>
      </c>
      <c r="B1844">
        <v>2</v>
      </c>
      <c r="C1844">
        <v>111</v>
      </c>
      <c r="D1844">
        <v>222</v>
      </c>
    </row>
    <row r="1845" spans="1:4" x14ac:dyDescent="0.25">
      <c r="A1845" t="s">
        <v>66140</v>
      </c>
      <c r="B1845">
        <v>2</v>
      </c>
      <c r="C1845">
        <v>74</v>
      </c>
      <c r="D1845">
        <v>149</v>
      </c>
    </row>
    <row r="1846" spans="1:4" x14ac:dyDescent="0.25">
      <c r="A1846" t="s">
        <v>77179</v>
      </c>
      <c r="B1846">
        <v>2</v>
      </c>
      <c r="C1846">
        <v>106</v>
      </c>
      <c r="D1846">
        <v>422</v>
      </c>
    </row>
    <row r="1847" spans="1:4" x14ac:dyDescent="0.25">
      <c r="A1847" t="s">
        <v>24609</v>
      </c>
      <c r="B1847">
        <v>2</v>
      </c>
      <c r="C1847">
        <v>90</v>
      </c>
      <c r="D1847">
        <v>179</v>
      </c>
    </row>
    <row r="1848" spans="1:4" x14ac:dyDescent="0.25">
      <c r="A1848" t="s">
        <v>14215</v>
      </c>
      <c r="B1848">
        <v>2</v>
      </c>
      <c r="C1848">
        <v>82</v>
      </c>
      <c r="D1848">
        <v>163</v>
      </c>
    </row>
    <row r="1849" spans="1:4" x14ac:dyDescent="0.25">
      <c r="A1849" t="s">
        <v>6559</v>
      </c>
      <c r="B1849">
        <v>2</v>
      </c>
      <c r="C1849">
        <v>110</v>
      </c>
      <c r="D1849">
        <v>220</v>
      </c>
    </row>
    <row r="1850" spans="1:4" x14ac:dyDescent="0.25">
      <c r="A1850" t="s">
        <v>29595</v>
      </c>
      <c r="B1850">
        <v>2</v>
      </c>
      <c r="C1850">
        <v>91</v>
      </c>
      <c r="D1850">
        <v>182</v>
      </c>
    </row>
    <row r="1851" spans="1:4" x14ac:dyDescent="0.25">
      <c r="A1851" t="s">
        <v>57768</v>
      </c>
      <c r="B1851">
        <v>2</v>
      </c>
      <c r="C1851">
        <v>60</v>
      </c>
      <c r="D1851">
        <v>121</v>
      </c>
    </row>
    <row r="1852" spans="1:4" x14ac:dyDescent="0.25">
      <c r="A1852" t="s">
        <v>31648</v>
      </c>
      <c r="B1852">
        <v>2</v>
      </c>
      <c r="C1852">
        <v>92</v>
      </c>
      <c r="D1852">
        <v>185</v>
      </c>
    </row>
    <row r="1853" spans="1:4" x14ac:dyDescent="0.25">
      <c r="A1853" t="s">
        <v>31628</v>
      </c>
      <c r="B1853">
        <v>2</v>
      </c>
      <c r="C1853">
        <v>85</v>
      </c>
      <c r="D1853">
        <v>170</v>
      </c>
    </row>
    <row r="1854" spans="1:4" x14ac:dyDescent="0.25">
      <c r="A1854" t="s">
        <v>17906</v>
      </c>
      <c r="B1854">
        <v>2</v>
      </c>
      <c r="C1854">
        <v>77</v>
      </c>
      <c r="D1854">
        <v>154</v>
      </c>
    </row>
    <row r="1855" spans="1:4" x14ac:dyDescent="0.25">
      <c r="A1855" t="s">
        <v>59336</v>
      </c>
      <c r="B1855">
        <v>2</v>
      </c>
      <c r="C1855">
        <v>98</v>
      </c>
      <c r="D1855">
        <v>195</v>
      </c>
    </row>
    <row r="1856" spans="1:4" x14ac:dyDescent="0.25">
      <c r="A1856" t="s">
        <v>27675</v>
      </c>
      <c r="B1856">
        <v>2</v>
      </c>
      <c r="C1856">
        <v>124</v>
      </c>
      <c r="D1856">
        <v>494</v>
      </c>
    </row>
    <row r="1857" spans="1:4" x14ac:dyDescent="0.25">
      <c r="A1857" t="s">
        <v>39365</v>
      </c>
      <c r="B1857">
        <v>2</v>
      </c>
      <c r="C1857">
        <v>101</v>
      </c>
      <c r="D1857">
        <v>202</v>
      </c>
    </row>
    <row r="1858" spans="1:4" x14ac:dyDescent="0.25">
      <c r="A1858" t="s">
        <v>33303</v>
      </c>
      <c r="B1858">
        <v>2</v>
      </c>
      <c r="C1858">
        <v>136</v>
      </c>
      <c r="D1858">
        <v>271</v>
      </c>
    </row>
    <row r="1859" spans="1:4" x14ac:dyDescent="0.25">
      <c r="A1859" t="s">
        <v>14936</v>
      </c>
      <c r="B1859">
        <v>2</v>
      </c>
      <c r="C1859">
        <v>128</v>
      </c>
      <c r="D1859">
        <v>256</v>
      </c>
    </row>
    <row r="1860" spans="1:4" x14ac:dyDescent="0.25">
      <c r="A1860" t="s">
        <v>28063</v>
      </c>
      <c r="B1860">
        <v>2</v>
      </c>
      <c r="C1860">
        <v>96</v>
      </c>
      <c r="D1860">
        <v>287</v>
      </c>
    </row>
    <row r="1861" spans="1:4" x14ac:dyDescent="0.25">
      <c r="A1861" t="s">
        <v>3007</v>
      </c>
      <c r="B1861">
        <v>2</v>
      </c>
      <c r="C1861">
        <v>120</v>
      </c>
      <c r="D1861">
        <v>241</v>
      </c>
    </row>
    <row r="1862" spans="1:4" x14ac:dyDescent="0.25">
      <c r="A1862" t="s">
        <v>1474</v>
      </c>
      <c r="B1862">
        <v>2</v>
      </c>
      <c r="C1862">
        <v>41</v>
      </c>
      <c r="D1862">
        <v>82</v>
      </c>
    </row>
    <row r="1863" spans="1:4" x14ac:dyDescent="0.25">
      <c r="A1863" t="s">
        <v>58349</v>
      </c>
      <c r="B1863">
        <v>2</v>
      </c>
      <c r="C1863">
        <v>96</v>
      </c>
      <c r="D1863">
        <v>191</v>
      </c>
    </row>
    <row r="1864" spans="1:4" x14ac:dyDescent="0.25">
      <c r="A1864" t="s">
        <v>18155</v>
      </c>
      <c r="B1864">
        <v>2</v>
      </c>
      <c r="C1864">
        <v>59</v>
      </c>
      <c r="D1864">
        <v>118</v>
      </c>
    </row>
    <row r="1865" spans="1:4" x14ac:dyDescent="0.25">
      <c r="A1865" t="s">
        <v>77125</v>
      </c>
      <c r="B1865">
        <v>2</v>
      </c>
      <c r="C1865">
        <v>90</v>
      </c>
      <c r="D1865">
        <v>180</v>
      </c>
    </row>
    <row r="1866" spans="1:4" x14ac:dyDescent="0.25">
      <c r="A1866" t="s">
        <v>39868</v>
      </c>
      <c r="B1866">
        <v>2</v>
      </c>
      <c r="C1866">
        <v>124</v>
      </c>
      <c r="D1866">
        <v>249</v>
      </c>
    </row>
    <row r="1867" spans="1:4" x14ac:dyDescent="0.25">
      <c r="A1867" t="s">
        <v>44532</v>
      </c>
      <c r="B1867">
        <v>2</v>
      </c>
      <c r="C1867">
        <v>113</v>
      </c>
      <c r="D1867">
        <v>226</v>
      </c>
    </row>
    <row r="1868" spans="1:4" x14ac:dyDescent="0.25">
      <c r="A1868" t="s">
        <v>77106</v>
      </c>
      <c r="B1868">
        <v>2</v>
      </c>
      <c r="C1868">
        <v>76</v>
      </c>
      <c r="D1868">
        <v>152</v>
      </c>
    </row>
    <row r="1869" spans="1:4" x14ac:dyDescent="0.25">
      <c r="A1869" t="s">
        <v>14927</v>
      </c>
      <c r="B1869">
        <v>2</v>
      </c>
      <c r="C1869">
        <v>120</v>
      </c>
      <c r="D1869">
        <v>240</v>
      </c>
    </row>
    <row r="1870" spans="1:4" x14ac:dyDescent="0.25">
      <c r="A1870" t="s">
        <v>39548</v>
      </c>
      <c r="B1870">
        <v>2</v>
      </c>
      <c r="C1870">
        <v>92</v>
      </c>
      <c r="D1870">
        <v>184</v>
      </c>
    </row>
    <row r="1871" spans="1:4" x14ac:dyDescent="0.25">
      <c r="A1871" t="s">
        <v>60783</v>
      </c>
      <c r="B1871">
        <v>2</v>
      </c>
      <c r="C1871">
        <v>89</v>
      </c>
      <c r="D1871">
        <v>178</v>
      </c>
    </row>
    <row r="1872" spans="1:4" x14ac:dyDescent="0.25">
      <c r="A1872" t="s">
        <v>56488</v>
      </c>
      <c r="B1872">
        <v>2</v>
      </c>
      <c r="C1872">
        <v>110</v>
      </c>
      <c r="D1872">
        <v>219</v>
      </c>
    </row>
    <row r="1873" spans="1:4" x14ac:dyDescent="0.25">
      <c r="A1873" t="s">
        <v>53124</v>
      </c>
      <c r="B1873">
        <v>2</v>
      </c>
      <c r="C1873">
        <v>92</v>
      </c>
      <c r="D1873">
        <v>184</v>
      </c>
    </row>
    <row r="1874" spans="1:4" x14ac:dyDescent="0.25">
      <c r="A1874" t="s">
        <v>10169</v>
      </c>
      <c r="B1874">
        <v>2</v>
      </c>
      <c r="C1874">
        <v>91</v>
      </c>
      <c r="D1874">
        <v>182</v>
      </c>
    </row>
    <row r="1875" spans="1:4" x14ac:dyDescent="0.25">
      <c r="A1875" t="s">
        <v>55863</v>
      </c>
      <c r="B1875">
        <v>2</v>
      </c>
      <c r="C1875">
        <v>116</v>
      </c>
      <c r="D1875">
        <v>233</v>
      </c>
    </row>
    <row r="1876" spans="1:4" x14ac:dyDescent="0.25">
      <c r="A1876" t="s">
        <v>43841</v>
      </c>
      <c r="B1876">
        <v>2</v>
      </c>
      <c r="C1876">
        <v>97</v>
      </c>
      <c r="D1876">
        <v>194</v>
      </c>
    </row>
    <row r="1877" spans="1:4" x14ac:dyDescent="0.25">
      <c r="A1877" t="s">
        <v>484</v>
      </c>
      <c r="B1877">
        <v>2</v>
      </c>
      <c r="C1877">
        <v>134</v>
      </c>
      <c r="D1877">
        <v>267</v>
      </c>
    </row>
    <row r="1878" spans="1:4" x14ac:dyDescent="0.25">
      <c r="A1878" t="s">
        <v>33271</v>
      </c>
      <c r="B1878">
        <v>2</v>
      </c>
      <c r="C1878">
        <v>80</v>
      </c>
      <c r="D1878">
        <v>161</v>
      </c>
    </row>
    <row r="1879" spans="1:4" x14ac:dyDescent="0.25">
      <c r="A1879" t="s">
        <v>29981</v>
      </c>
      <c r="B1879">
        <v>2</v>
      </c>
      <c r="C1879">
        <v>104</v>
      </c>
      <c r="D1879">
        <v>209</v>
      </c>
    </row>
    <row r="1880" spans="1:4" x14ac:dyDescent="0.25">
      <c r="A1880" t="s">
        <v>49092</v>
      </c>
      <c r="B1880">
        <v>2</v>
      </c>
      <c r="C1880">
        <v>58</v>
      </c>
      <c r="D1880">
        <v>117</v>
      </c>
    </row>
    <row r="1881" spans="1:4" x14ac:dyDescent="0.25">
      <c r="A1881" t="s">
        <v>21366</v>
      </c>
      <c r="B1881">
        <v>2</v>
      </c>
      <c r="C1881">
        <v>121</v>
      </c>
      <c r="D1881">
        <v>242</v>
      </c>
    </row>
    <row r="1882" spans="1:4" x14ac:dyDescent="0.25">
      <c r="A1882" t="s">
        <v>6795</v>
      </c>
      <c r="B1882">
        <v>2</v>
      </c>
      <c r="C1882">
        <v>108</v>
      </c>
      <c r="D1882">
        <v>216</v>
      </c>
    </row>
    <row r="1883" spans="1:4" x14ac:dyDescent="0.25">
      <c r="A1883" t="s">
        <v>45393</v>
      </c>
      <c r="B1883">
        <v>2</v>
      </c>
      <c r="C1883">
        <v>92</v>
      </c>
      <c r="D1883">
        <v>183</v>
      </c>
    </row>
    <row r="1884" spans="1:4" x14ac:dyDescent="0.25">
      <c r="A1884" t="s">
        <v>1773</v>
      </c>
      <c r="B1884">
        <v>2</v>
      </c>
      <c r="C1884">
        <v>140</v>
      </c>
      <c r="D1884">
        <v>420</v>
      </c>
    </row>
    <row r="1885" spans="1:4" x14ac:dyDescent="0.25">
      <c r="A1885" t="s">
        <v>76910</v>
      </c>
      <c r="B1885">
        <v>2</v>
      </c>
      <c r="C1885">
        <v>97</v>
      </c>
      <c r="D1885">
        <v>194</v>
      </c>
    </row>
    <row r="1886" spans="1:4" x14ac:dyDescent="0.25">
      <c r="A1886" t="s">
        <v>25134</v>
      </c>
      <c r="B1886">
        <v>2</v>
      </c>
      <c r="C1886">
        <v>88</v>
      </c>
      <c r="D1886">
        <v>177</v>
      </c>
    </row>
    <row r="1887" spans="1:4" x14ac:dyDescent="0.25">
      <c r="A1887" t="s">
        <v>833</v>
      </c>
      <c r="B1887">
        <v>2</v>
      </c>
      <c r="C1887">
        <v>97</v>
      </c>
      <c r="D1887">
        <v>194</v>
      </c>
    </row>
    <row r="1888" spans="1:4" x14ac:dyDescent="0.25">
      <c r="A1888" t="s">
        <v>53995</v>
      </c>
      <c r="B1888">
        <v>2</v>
      </c>
      <c r="C1888">
        <v>87</v>
      </c>
      <c r="D1888">
        <v>174</v>
      </c>
    </row>
    <row r="1889" spans="1:4" x14ac:dyDescent="0.25">
      <c r="A1889" t="s">
        <v>49612</v>
      </c>
      <c r="B1889">
        <v>2</v>
      </c>
      <c r="C1889">
        <v>150</v>
      </c>
      <c r="D1889">
        <v>299</v>
      </c>
    </row>
    <row r="1890" spans="1:4" x14ac:dyDescent="0.25">
      <c r="A1890" t="s">
        <v>69606</v>
      </c>
      <c r="B1890">
        <v>2</v>
      </c>
      <c r="C1890">
        <v>86</v>
      </c>
      <c r="D1890">
        <v>171</v>
      </c>
    </row>
    <row r="1891" spans="1:4" x14ac:dyDescent="0.25">
      <c r="A1891" t="s">
        <v>43154</v>
      </c>
      <c r="B1891">
        <v>2</v>
      </c>
      <c r="C1891">
        <v>106</v>
      </c>
      <c r="D1891">
        <v>211</v>
      </c>
    </row>
    <row r="1892" spans="1:4" x14ac:dyDescent="0.25">
      <c r="A1892" t="s">
        <v>38520</v>
      </c>
      <c r="B1892">
        <v>2</v>
      </c>
      <c r="C1892">
        <v>90</v>
      </c>
      <c r="D1892">
        <v>179</v>
      </c>
    </row>
    <row r="1893" spans="1:4" x14ac:dyDescent="0.25">
      <c r="A1893" t="s">
        <v>35693</v>
      </c>
      <c r="B1893">
        <v>2</v>
      </c>
      <c r="C1893">
        <v>68</v>
      </c>
      <c r="D1893">
        <v>136</v>
      </c>
    </row>
    <row r="1894" spans="1:4" x14ac:dyDescent="0.25">
      <c r="A1894" t="s">
        <v>44130</v>
      </c>
      <c r="B1894">
        <v>2</v>
      </c>
      <c r="C1894">
        <v>100</v>
      </c>
      <c r="D1894">
        <v>199</v>
      </c>
    </row>
    <row r="1895" spans="1:4" x14ac:dyDescent="0.25">
      <c r="A1895" t="s">
        <v>7303</v>
      </c>
      <c r="B1895">
        <v>2</v>
      </c>
      <c r="C1895">
        <v>106</v>
      </c>
      <c r="D1895">
        <v>212</v>
      </c>
    </row>
    <row r="1896" spans="1:4" x14ac:dyDescent="0.25">
      <c r="A1896" t="s">
        <v>3717</v>
      </c>
      <c r="B1896">
        <v>2</v>
      </c>
      <c r="C1896">
        <v>60</v>
      </c>
      <c r="D1896">
        <v>120</v>
      </c>
    </row>
    <row r="1897" spans="1:4" x14ac:dyDescent="0.25">
      <c r="A1897" t="s">
        <v>47090</v>
      </c>
      <c r="B1897">
        <v>2</v>
      </c>
      <c r="C1897">
        <v>103</v>
      </c>
      <c r="D1897">
        <v>206</v>
      </c>
    </row>
    <row r="1898" spans="1:4" x14ac:dyDescent="0.25">
      <c r="A1898" t="s">
        <v>40298</v>
      </c>
      <c r="B1898">
        <v>2</v>
      </c>
      <c r="C1898">
        <v>89</v>
      </c>
      <c r="D1898">
        <v>178</v>
      </c>
    </row>
    <row r="1899" spans="1:4" x14ac:dyDescent="0.25">
      <c r="A1899" t="s">
        <v>59547</v>
      </c>
      <c r="B1899">
        <v>2</v>
      </c>
      <c r="C1899">
        <v>80</v>
      </c>
      <c r="D1899">
        <v>161</v>
      </c>
    </row>
    <row r="1900" spans="1:4" x14ac:dyDescent="0.25">
      <c r="A1900" t="s">
        <v>31986</v>
      </c>
      <c r="B1900">
        <v>2</v>
      </c>
      <c r="C1900">
        <v>102</v>
      </c>
      <c r="D1900">
        <v>205</v>
      </c>
    </row>
    <row r="1901" spans="1:4" x14ac:dyDescent="0.25">
      <c r="A1901" t="s">
        <v>17318</v>
      </c>
      <c r="B1901">
        <v>2</v>
      </c>
      <c r="C1901">
        <v>112</v>
      </c>
      <c r="D1901">
        <v>224</v>
      </c>
    </row>
    <row r="1902" spans="1:4" x14ac:dyDescent="0.25">
      <c r="A1902" t="s">
        <v>36919</v>
      </c>
      <c r="B1902">
        <v>2</v>
      </c>
      <c r="C1902">
        <v>112</v>
      </c>
      <c r="D1902">
        <v>225</v>
      </c>
    </row>
    <row r="1903" spans="1:4" x14ac:dyDescent="0.25">
      <c r="A1903" t="s">
        <v>7600</v>
      </c>
      <c r="B1903">
        <v>2</v>
      </c>
      <c r="C1903">
        <v>132</v>
      </c>
      <c r="D1903">
        <v>265</v>
      </c>
    </row>
    <row r="1904" spans="1:4" x14ac:dyDescent="0.25">
      <c r="A1904" t="s">
        <v>35892</v>
      </c>
      <c r="B1904">
        <v>2</v>
      </c>
      <c r="C1904">
        <v>56</v>
      </c>
      <c r="D1904">
        <v>113</v>
      </c>
    </row>
    <row r="1905" spans="1:4" x14ac:dyDescent="0.25">
      <c r="A1905" t="s">
        <v>6706</v>
      </c>
      <c r="B1905">
        <v>2</v>
      </c>
      <c r="C1905">
        <v>112</v>
      </c>
      <c r="D1905">
        <v>224</v>
      </c>
    </row>
    <row r="1906" spans="1:4" x14ac:dyDescent="0.25">
      <c r="A1906" t="s">
        <v>37377</v>
      </c>
      <c r="B1906">
        <v>2</v>
      </c>
      <c r="C1906">
        <v>86</v>
      </c>
      <c r="D1906">
        <v>173</v>
      </c>
    </row>
    <row r="1907" spans="1:4" x14ac:dyDescent="0.25">
      <c r="A1907" t="s">
        <v>5094</v>
      </c>
      <c r="B1907">
        <v>2</v>
      </c>
      <c r="C1907">
        <v>114</v>
      </c>
      <c r="D1907">
        <v>227</v>
      </c>
    </row>
    <row r="1908" spans="1:4" x14ac:dyDescent="0.25">
      <c r="A1908" t="s">
        <v>53132</v>
      </c>
      <c r="B1908">
        <v>2</v>
      </c>
      <c r="C1908">
        <v>142</v>
      </c>
      <c r="D1908">
        <v>285</v>
      </c>
    </row>
    <row r="1909" spans="1:4" x14ac:dyDescent="0.25">
      <c r="A1909" t="s">
        <v>42645</v>
      </c>
      <c r="B1909">
        <v>2</v>
      </c>
      <c r="C1909">
        <v>98</v>
      </c>
      <c r="D1909">
        <v>195</v>
      </c>
    </row>
    <row r="1910" spans="1:4" x14ac:dyDescent="0.25">
      <c r="A1910" t="s">
        <v>46716</v>
      </c>
      <c r="B1910">
        <v>2</v>
      </c>
      <c r="C1910">
        <v>107</v>
      </c>
      <c r="D1910">
        <v>214</v>
      </c>
    </row>
    <row r="1911" spans="1:4" x14ac:dyDescent="0.25">
      <c r="A1911" t="s">
        <v>37804</v>
      </c>
      <c r="B1911">
        <v>2</v>
      </c>
      <c r="C1911">
        <v>85</v>
      </c>
      <c r="D1911">
        <v>170</v>
      </c>
    </row>
    <row r="1912" spans="1:4" x14ac:dyDescent="0.25">
      <c r="A1912" t="s">
        <v>28719</v>
      </c>
      <c r="B1912">
        <v>2</v>
      </c>
      <c r="C1912">
        <v>87</v>
      </c>
      <c r="D1912">
        <v>174</v>
      </c>
    </row>
    <row r="1913" spans="1:4" x14ac:dyDescent="0.25">
      <c r="A1913" t="s">
        <v>43669</v>
      </c>
      <c r="B1913">
        <v>2</v>
      </c>
      <c r="C1913">
        <v>96</v>
      </c>
      <c r="D1913">
        <v>191</v>
      </c>
    </row>
    <row r="1914" spans="1:4" x14ac:dyDescent="0.25">
      <c r="A1914" t="s">
        <v>44205</v>
      </c>
      <c r="B1914">
        <v>2</v>
      </c>
      <c r="C1914">
        <v>84</v>
      </c>
      <c r="D1914">
        <v>168</v>
      </c>
    </row>
    <row r="1915" spans="1:4" x14ac:dyDescent="0.25">
      <c r="A1915" t="s">
        <v>21011</v>
      </c>
      <c r="B1915">
        <v>2</v>
      </c>
      <c r="C1915">
        <v>119</v>
      </c>
      <c r="D1915">
        <v>238</v>
      </c>
    </row>
    <row r="1916" spans="1:4" x14ac:dyDescent="0.25">
      <c r="A1916" t="s">
        <v>39926</v>
      </c>
      <c r="B1916">
        <v>2</v>
      </c>
      <c r="C1916">
        <v>83</v>
      </c>
      <c r="D1916">
        <v>166</v>
      </c>
    </row>
    <row r="1917" spans="1:4" x14ac:dyDescent="0.25">
      <c r="A1917" t="s">
        <v>12060</v>
      </c>
      <c r="B1917">
        <v>2</v>
      </c>
      <c r="C1917">
        <v>96</v>
      </c>
      <c r="D1917">
        <v>192</v>
      </c>
    </row>
    <row r="1918" spans="1:4" x14ac:dyDescent="0.25">
      <c r="A1918" t="s">
        <v>351</v>
      </c>
      <c r="B1918">
        <v>2</v>
      </c>
      <c r="C1918">
        <v>94</v>
      </c>
      <c r="D1918">
        <v>188</v>
      </c>
    </row>
    <row r="1919" spans="1:4" x14ac:dyDescent="0.25">
      <c r="A1919" t="s">
        <v>68216</v>
      </c>
      <c r="B1919">
        <v>2</v>
      </c>
      <c r="C1919">
        <v>72</v>
      </c>
      <c r="D1919">
        <v>144</v>
      </c>
    </row>
    <row r="1920" spans="1:4" x14ac:dyDescent="0.25">
      <c r="A1920" t="s">
        <v>48654</v>
      </c>
      <c r="B1920">
        <v>2</v>
      </c>
      <c r="C1920">
        <v>118</v>
      </c>
      <c r="D1920">
        <v>235</v>
      </c>
    </row>
    <row r="1921" spans="1:4" x14ac:dyDescent="0.25">
      <c r="A1921" t="s">
        <v>74554</v>
      </c>
      <c r="B1921">
        <v>2</v>
      </c>
      <c r="C1921">
        <v>62</v>
      </c>
      <c r="D1921">
        <v>125</v>
      </c>
    </row>
    <row r="1922" spans="1:4" x14ac:dyDescent="0.25">
      <c r="A1922" t="s">
        <v>28466</v>
      </c>
      <c r="B1922">
        <v>2</v>
      </c>
      <c r="C1922">
        <v>88</v>
      </c>
      <c r="D1922">
        <v>175</v>
      </c>
    </row>
    <row r="1923" spans="1:4" x14ac:dyDescent="0.25">
      <c r="A1923" t="s">
        <v>10851</v>
      </c>
      <c r="B1923">
        <v>2</v>
      </c>
      <c r="C1923">
        <v>86</v>
      </c>
      <c r="D1923">
        <v>171</v>
      </c>
    </row>
    <row r="1924" spans="1:4" x14ac:dyDescent="0.25">
      <c r="A1924" t="s">
        <v>34143</v>
      </c>
      <c r="B1924">
        <v>2</v>
      </c>
      <c r="C1924">
        <v>117</v>
      </c>
      <c r="D1924">
        <v>234</v>
      </c>
    </row>
    <row r="1925" spans="1:4" x14ac:dyDescent="0.25">
      <c r="A1925" t="s">
        <v>18355</v>
      </c>
      <c r="B1925">
        <v>2</v>
      </c>
      <c r="C1925">
        <v>60</v>
      </c>
      <c r="D1925">
        <v>120</v>
      </c>
    </row>
    <row r="1926" spans="1:4" x14ac:dyDescent="0.25">
      <c r="A1926" t="s">
        <v>58512</v>
      </c>
      <c r="B1926">
        <v>2</v>
      </c>
      <c r="C1926">
        <v>154</v>
      </c>
      <c r="D1926">
        <v>307</v>
      </c>
    </row>
    <row r="1927" spans="1:4" x14ac:dyDescent="0.25">
      <c r="A1927" t="s">
        <v>59762</v>
      </c>
      <c r="B1927">
        <v>2</v>
      </c>
      <c r="C1927">
        <v>138</v>
      </c>
      <c r="D1927">
        <v>275</v>
      </c>
    </row>
    <row r="1928" spans="1:4" x14ac:dyDescent="0.25">
      <c r="A1928" t="s">
        <v>32451</v>
      </c>
      <c r="B1928">
        <v>2</v>
      </c>
      <c r="C1928">
        <v>112</v>
      </c>
      <c r="D1928">
        <v>224</v>
      </c>
    </row>
    <row r="1929" spans="1:4" x14ac:dyDescent="0.25">
      <c r="A1929" t="s">
        <v>50953</v>
      </c>
      <c r="B1929">
        <v>2</v>
      </c>
      <c r="C1929">
        <v>74</v>
      </c>
      <c r="D1929">
        <v>147</v>
      </c>
    </row>
    <row r="1930" spans="1:4" x14ac:dyDescent="0.25">
      <c r="A1930" t="s">
        <v>9473</v>
      </c>
      <c r="B1930">
        <v>2</v>
      </c>
      <c r="C1930">
        <v>110</v>
      </c>
      <c r="D1930">
        <v>219</v>
      </c>
    </row>
    <row r="1931" spans="1:4" x14ac:dyDescent="0.25">
      <c r="A1931" t="s">
        <v>46325</v>
      </c>
      <c r="B1931">
        <v>2</v>
      </c>
      <c r="C1931">
        <v>90</v>
      </c>
      <c r="D1931">
        <v>180</v>
      </c>
    </row>
    <row r="1932" spans="1:4" x14ac:dyDescent="0.25">
      <c r="A1932" t="s">
        <v>33625</v>
      </c>
      <c r="B1932">
        <v>2</v>
      </c>
      <c r="C1932">
        <v>98</v>
      </c>
      <c r="D1932">
        <v>195</v>
      </c>
    </row>
    <row r="1933" spans="1:4" x14ac:dyDescent="0.25">
      <c r="A1933" t="s">
        <v>40813</v>
      </c>
      <c r="B1933">
        <v>2</v>
      </c>
      <c r="C1933">
        <v>82</v>
      </c>
      <c r="D1933">
        <v>165</v>
      </c>
    </row>
    <row r="1934" spans="1:4" x14ac:dyDescent="0.25">
      <c r="A1934" t="s">
        <v>15942</v>
      </c>
      <c r="B1934">
        <v>2</v>
      </c>
      <c r="C1934">
        <v>108</v>
      </c>
      <c r="D1934">
        <v>215</v>
      </c>
    </row>
    <row r="1935" spans="1:4" x14ac:dyDescent="0.25">
      <c r="A1935" t="s">
        <v>28399</v>
      </c>
      <c r="B1935">
        <v>2</v>
      </c>
      <c r="C1935">
        <v>52</v>
      </c>
      <c r="D1935">
        <v>105</v>
      </c>
    </row>
    <row r="1936" spans="1:4" x14ac:dyDescent="0.25">
      <c r="A1936" t="s">
        <v>12544</v>
      </c>
      <c r="B1936">
        <v>2</v>
      </c>
      <c r="C1936">
        <v>92</v>
      </c>
      <c r="D1936">
        <v>185</v>
      </c>
    </row>
    <row r="1937" spans="1:4" x14ac:dyDescent="0.25">
      <c r="A1937" t="s">
        <v>32230</v>
      </c>
      <c r="B1937">
        <v>2</v>
      </c>
      <c r="C1937">
        <v>110</v>
      </c>
      <c r="D1937">
        <v>219</v>
      </c>
    </row>
    <row r="1938" spans="1:4" x14ac:dyDescent="0.25">
      <c r="A1938" t="s">
        <v>24666</v>
      </c>
      <c r="B1938">
        <v>2</v>
      </c>
      <c r="C1938">
        <v>93</v>
      </c>
      <c r="D1938">
        <v>186</v>
      </c>
    </row>
    <row r="1939" spans="1:4" x14ac:dyDescent="0.25">
      <c r="A1939" t="s">
        <v>77398</v>
      </c>
      <c r="B1939">
        <v>2</v>
      </c>
      <c r="C1939">
        <v>77</v>
      </c>
      <c r="D1939">
        <v>154</v>
      </c>
    </row>
    <row r="1940" spans="1:4" x14ac:dyDescent="0.25">
      <c r="A1940" t="s">
        <v>6494</v>
      </c>
      <c r="B1940">
        <v>2</v>
      </c>
      <c r="C1940">
        <v>106</v>
      </c>
      <c r="D1940">
        <v>212</v>
      </c>
    </row>
    <row r="1941" spans="1:4" x14ac:dyDescent="0.25">
      <c r="A1941" t="s">
        <v>42951</v>
      </c>
      <c r="B1941">
        <v>2</v>
      </c>
      <c r="C1941">
        <v>116</v>
      </c>
      <c r="D1941">
        <v>231</v>
      </c>
    </row>
    <row r="1942" spans="1:4" x14ac:dyDescent="0.25">
      <c r="A1942" t="s">
        <v>70443</v>
      </c>
      <c r="B1942">
        <v>2</v>
      </c>
      <c r="C1942">
        <v>110</v>
      </c>
      <c r="D1942">
        <v>221</v>
      </c>
    </row>
    <row r="1943" spans="1:4" x14ac:dyDescent="0.25">
      <c r="A1943" t="s">
        <v>49378</v>
      </c>
      <c r="B1943">
        <v>2</v>
      </c>
      <c r="C1943">
        <v>86</v>
      </c>
      <c r="D1943">
        <v>173</v>
      </c>
    </row>
    <row r="1944" spans="1:4" x14ac:dyDescent="0.25">
      <c r="A1944" t="s">
        <v>18432</v>
      </c>
      <c r="B1944">
        <v>2</v>
      </c>
      <c r="C1944">
        <v>92</v>
      </c>
      <c r="D1944">
        <v>184</v>
      </c>
    </row>
    <row r="1945" spans="1:4" x14ac:dyDescent="0.25">
      <c r="A1945" t="s">
        <v>11898</v>
      </c>
      <c r="B1945">
        <v>2</v>
      </c>
      <c r="C1945">
        <v>78</v>
      </c>
      <c r="D1945">
        <v>157</v>
      </c>
    </row>
    <row r="1946" spans="1:4" x14ac:dyDescent="0.25">
      <c r="A1946" t="s">
        <v>35374</v>
      </c>
      <c r="B1946">
        <v>2</v>
      </c>
      <c r="C1946">
        <v>90</v>
      </c>
      <c r="D1946">
        <v>181</v>
      </c>
    </row>
    <row r="1947" spans="1:4" x14ac:dyDescent="0.25">
      <c r="A1947" t="s">
        <v>66805</v>
      </c>
      <c r="B1947">
        <v>2</v>
      </c>
      <c r="C1947">
        <v>88</v>
      </c>
      <c r="D1947">
        <v>177</v>
      </c>
    </row>
    <row r="1948" spans="1:4" x14ac:dyDescent="0.25">
      <c r="A1948" t="s">
        <v>51355</v>
      </c>
      <c r="B1948">
        <v>2</v>
      </c>
      <c r="C1948">
        <v>58</v>
      </c>
      <c r="D1948">
        <v>116</v>
      </c>
    </row>
    <row r="1949" spans="1:4" x14ac:dyDescent="0.25">
      <c r="A1949" t="s">
        <v>43055</v>
      </c>
      <c r="B1949">
        <v>2</v>
      </c>
      <c r="C1949">
        <v>68</v>
      </c>
      <c r="D1949">
        <v>136</v>
      </c>
    </row>
    <row r="1950" spans="1:4" x14ac:dyDescent="0.25">
      <c r="A1950" t="s">
        <v>53512</v>
      </c>
      <c r="B1950">
        <v>2</v>
      </c>
      <c r="C1950">
        <v>100</v>
      </c>
      <c r="D1950">
        <v>199</v>
      </c>
    </row>
    <row r="1951" spans="1:4" x14ac:dyDescent="0.25">
      <c r="A1951" t="s">
        <v>1743</v>
      </c>
      <c r="B1951">
        <v>2</v>
      </c>
      <c r="C1951">
        <v>100</v>
      </c>
      <c r="D1951">
        <v>201</v>
      </c>
    </row>
    <row r="1952" spans="1:4" x14ac:dyDescent="0.25">
      <c r="A1952" t="s">
        <v>78257</v>
      </c>
      <c r="B1952">
        <v>2</v>
      </c>
      <c r="C1952">
        <v>62</v>
      </c>
      <c r="D1952">
        <v>124</v>
      </c>
    </row>
    <row r="1953" spans="1:4" x14ac:dyDescent="0.25">
      <c r="A1953" t="s">
        <v>1723</v>
      </c>
      <c r="B1953">
        <v>2</v>
      </c>
      <c r="C1953">
        <v>98</v>
      </c>
      <c r="D1953">
        <v>196</v>
      </c>
    </row>
    <row r="1954" spans="1:4" x14ac:dyDescent="0.25">
      <c r="A1954" t="s">
        <v>31649</v>
      </c>
      <c r="B1954">
        <v>2</v>
      </c>
      <c r="C1954">
        <v>92</v>
      </c>
      <c r="D1954">
        <v>185</v>
      </c>
    </row>
    <row r="1955" spans="1:4" x14ac:dyDescent="0.25">
      <c r="A1955" t="s">
        <v>36936</v>
      </c>
      <c r="B1955">
        <v>2</v>
      </c>
      <c r="C1955">
        <v>98</v>
      </c>
      <c r="D1955">
        <v>195</v>
      </c>
    </row>
    <row r="1956" spans="1:4" x14ac:dyDescent="0.25">
      <c r="A1956" t="s">
        <v>11951</v>
      </c>
      <c r="B1956">
        <v>2</v>
      </c>
      <c r="C1956">
        <v>202</v>
      </c>
      <c r="D1956">
        <v>403</v>
      </c>
    </row>
    <row r="1957" spans="1:4" x14ac:dyDescent="0.25">
      <c r="A1957" t="s">
        <v>33480</v>
      </c>
      <c r="B1957">
        <v>2</v>
      </c>
      <c r="C1957">
        <v>106</v>
      </c>
      <c r="D1957">
        <v>211</v>
      </c>
    </row>
    <row r="1958" spans="1:4" x14ac:dyDescent="0.25">
      <c r="A1958" t="s">
        <v>3560</v>
      </c>
      <c r="B1958">
        <v>2</v>
      </c>
      <c r="C1958">
        <v>94</v>
      </c>
      <c r="D1958">
        <v>189</v>
      </c>
    </row>
    <row r="1959" spans="1:4" x14ac:dyDescent="0.25">
      <c r="A1959" t="s">
        <v>12852</v>
      </c>
      <c r="B1959">
        <v>2</v>
      </c>
      <c r="C1959">
        <v>86</v>
      </c>
      <c r="D1959">
        <v>172</v>
      </c>
    </row>
    <row r="1960" spans="1:4" x14ac:dyDescent="0.25">
      <c r="A1960" t="s">
        <v>21543</v>
      </c>
      <c r="B1960">
        <v>2</v>
      </c>
      <c r="C1960">
        <v>76</v>
      </c>
      <c r="D1960">
        <v>152</v>
      </c>
    </row>
    <row r="1961" spans="1:4" x14ac:dyDescent="0.25">
      <c r="A1961" t="s">
        <v>22042</v>
      </c>
      <c r="B1961">
        <v>2</v>
      </c>
      <c r="C1961">
        <v>102</v>
      </c>
      <c r="D1961">
        <v>205</v>
      </c>
    </row>
    <row r="1962" spans="1:4" x14ac:dyDescent="0.25">
      <c r="A1962" t="s">
        <v>44039</v>
      </c>
      <c r="B1962">
        <v>2</v>
      </c>
      <c r="C1962">
        <v>83</v>
      </c>
      <c r="D1962">
        <v>166</v>
      </c>
    </row>
    <row r="1963" spans="1:4" x14ac:dyDescent="0.25">
      <c r="A1963" t="s">
        <v>19147</v>
      </c>
      <c r="B1963">
        <v>2</v>
      </c>
      <c r="C1963">
        <v>106</v>
      </c>
      <c r="D1963">
        <v>213</v>
      </c>
    </row>
    <row r="1964" spans="1:4" x14ac:dyDescent="0.25">
      <c r="A1964" t="s">
        <v>32312</v>
      </c>
      <c r="B1964">
        <v>2</v>
      </c>
      <c r="C1964">
        <v>100</v>
      </c>
      <c r="D1964">
        <v>201</v>
      </c>
    </row>
    <row r="1965" spans="1:4" x14ac:dyDescent="0.25">
      <c r="A1965" t="s">
        <v>50549</v>
      </c>
      <c r="B1965">
        <v>2</v>
      </c>
      <c r="C1965">
        <v>94</v>
      </c>
      <c r="D1965">
        <v>189</v>
      </c>
    </row>
    <row r="1966" spans="1:4" x14ac:dyDescent="0.25">
      <c r="A1966" t="s">
        <v>23970</v>
      </c>
      <c r="B1966">
        <v>2</v>
      </c>
      <c r="C1966">
        <v>86</v>
      </c>
      <c r="D1966">
        <v>172</v>
      </c>
    </row>
    <row r="1967" spans="1:4" x14ac:dyDescent="0.25">
      <c r="A1967" t="s">
        <v>19226</v>
      </c>
      <c r="B1967">
        <v>2</v>
      </c>
      <c r="C1967">
        <v>127</v>
      </c>
      <c r="D1967">
        <v>254</v>
      </c>
    </row>
    <row r="1968" spans="1:4" x14ac:dyDescent="0.25">
      <c r="A1968" t="s">
        <v>4436</v>
      </c>
      <c r="B1968">
        <v>2</v>
      </c>
      <c r="C1968">
        <v>98</v>
      </c>
      <c r="D1968">
        <v>195</v>
      </c>
    </row>
    <row r="1969" spans="1:4" x14ac:dyDescent="0.25">
      <c r="A1969" t="s">
        <v>32504</v>
      </c>
      <c r="B1969">
        <v>2</v>
      </c>
      <c r="C1969">
        <v>114</v>
      </c>
      <c r="D1969">
        <v>341</v>
      </c>
    </row>
    <row r="1970" spans="1:4" x14ac:dyDescent="0.25">
      <c r="A1970" t="s">
        <v>14151</v>
      </c>
      <c r="B1970">
        <v>2</v>
      </c>
      <c r="C1970">
        <v>90</v>
      </c>
      <c r="D1970">
        <v>179</v>
      </c>
    </row>
    <row r="1971" spans="1:4" x14ac:dyDescent="0.25">
      <c r="A1971" t="s">
        <v>28942</v>
      </c>
      <c r="B1971">
        <v>2</v>
      </c>
      <c r="C1971">
        <v>65</v>
      </c>
      <c r="D1971">
        <v>130</v>
      </c>
    </row>
    <row r="1972" spans="1:4" x14ac:dyDescent="0.25">
      <c r="A1972" t="s">
        <v>6801</v>
      </c>
      <c r="B1972">
        <v>2</v>
      </c>
      <c r="C1972">
        <v>111</v>
      </c>
      <c r="D1972">
        <v>222</v>
      </c>
    </row>
    <row r="1973" spans="1:4" x14ac:dyDescent="0.25">
      <c r="A1973" t="s">
        <v>19112</v>
      </c>
      <c r="B1973">
        <v>2</v>
      </c>
      <c r="C1973">
        <v>126</v>
      </c>
      <c r="D1973">
        <v>251</v>
      </c>
    </row>
    <row r="1974" spans="1:4" x14ac:dyDescent="0.25">
      <c r="A1974" t="s">
        <v>4250</v>
      </c>
      <c r="B1974">
        <v>2</v>
      </c>
      <c r="C1974">
        <v>86</v>
      </c>
      <c r="D1974">
        <v>172</v>
      </c>
    </row>
    <row r="1975" spans="1:4" x14ac:dyDescent="0.25">
      <c r="A1975" t="s">
        <v>42616</v>
      </c>
      <c r="B1975">
        <v>2</v>
      </c>
      <c r="C1975">
        <v>101</v>
      </c>
      <c r="D1975">
        <v>202</v>
      </c>
    </row>
    <row r="1976" spans="1:4" x14ac:dyDescent="0.25">
      <c r="A1976" t="s">
        <v>28483</v>
      </c>
      <c r="B1976">
        <v>2</v>
      </c>
      <c r="C1976">
        <v>80</v>
      </c>
      <c r="D1976">
        <v>160</v>
      </c>
    </row>
    <row r="1977" spans="1:4" x14ac:dyDescent="0.25">
      <c r="A1977" t="s">
        <v>51128</v>
      </c>
      <c r="B1977">
        <v>2</v>
      </c>
      <c r="C1977">
        <v>68</v>
      </c>
      <c r="D1977">
        <v>136</v>
      </c>
    </row>
    <row r="1978" spans="1:4" x14ac:dyDescent="0.25">
      <c r="A1978" t="s">
        <v>16509</v>
      </c>
      <c r="B1978">
        <v>2</v>
      </c>
      <c r="C1978">
        <v>26</v>
      </c>
      <c r="D1978">
        <v>52</v>
      </c>
    </row>
    <row r="1979" spans="1:4" x14ac:dyDescent="0.25">
      <c r="A1979" t="s">
        <v>24448</v>
      </c>
      <c r="B1979">
        <v>2</v>
      </c>
      <c r="C1979">
        <v>82</v>
      </c>
      <c r="D1979">
        <v>163</v>
      </c>
    </row>
    <row r="1980" spans="1:4" x14ac:dyDescent="0.25">
      <c r="A1980" t="s">
        <v>36037</v>
      </c>
      <c r="B1980">
        <v>2</v>
      </c>
      <c r="C1980">
        <v>84</v>
      </c>
      <c r="D1980">
        <v>168</v>
      </c>
    </row>
    <row r="1981" spans="1:4" x14ac:dyDescent="0.25">
      <c r="A1981" t="s">
        <v>36036</v>
      </c>
      <c r="B1981">
        <v>2</v>
      </c>
      <c r="C1981">
        <v>84</v>
      </c>
      <c r="D1981">
        <v>168</v>
      </c>
    </row>
    <row r="1982" spans="1:4" x14ac:dyDescent="0.25">
      <c r="A1982" t="s">
        <v>48937</v>
      </c>
      <c r="B1982">
        <v>2</v>
      </c>
      <c r="C1982">
        <v>92</v>
      </c>
      <c r="D1982">
        <v>184</v>
      </c>
    </row>
    <row r="1983" spans="1:4" x14ac:dyDescent="0.25">
      <c r="A1983" t="s">
        <v>31140</v>
      </c>
      <c r="B1983">
        <v>2</v>
      </c>
      <c r="C1983">
        <v>102</v>
      </c>
      <c r="D1983">
        <v>203</v>
      </c>
    </row>
    <row r="1984" spans="1:4" x14ac:dyDescent="0.25">
      <c r="A1984" t="s">
        <v>7714</v>
      </c>
      <c r="B1984">
        <v>2</v>
      </c>
      <c r="C1984">
        <v>96</v>
      </c>
      <c r="D1984">
        <v>191</v>
      </c>
    </row>
    <row r="1985" spans="1:4" x14ac:dyDescent="0.25">
      <c r="A1985" t="s">
        <v>57806</v>
      </c>
      <c r="B1985">
        <v>2</v>
      </c>
      <c r="C1985">
        <v>86</v>
      </c>
      <c r="D1985">
        <v>172</v>
      </c>
    </row>
    <row r="1986" spans="1:4" x14ac:dyDescent="0.25">
      <c r="A1986" t="s">
        <v>26227</v>
      </c>
      <c r="B1986">
        <v>2</v>
      </c>
      <c r="C1986">
        <v>88</v>
      </c>
      <c r="D1986">
        <v>176</v>
      </c>
    </row>
    <row r="1987" spans="1:4" x14ac:dyDescent="0.25">
      <c r="A1987" t="s">
        <v>76870</v>
      </c>
      <c r="B1987">
        <v>2</v>
      </c>
      <c r="C1987">
        <v>131</v>
      </c>
      <c r="D1987">
        <v>262</v>
      </c>
    </row>
    <row r="1988" spans="1:4" x14ac:dyDescent="0.25">
      <c r="A1988" t="s">
        <v>7585</v>
      </c>
      <c r="B1988">
        <v>2</v>
      </c>
      <c r="C1988">
        <v>92</v>
      </c>
      <c r="D1988">
        <v>184</v>
      </c>
    </row>
    <row r="1989" spans="1:4" x14ac:dyDescent="0.25">
      <c r="A1989" t="s">
        <v>59320</v>
      </c>
      <c r="B1989">
        <v>2</v>
      </c>
      <c r="C1989">
        <v>96</v>
      </c>
      <c r="D1989">
        <v>193</v>
      </c>
    </row>
    <row r="1990" spans="1:4" x14ac:dyDescent="0.25">
      <c r="A1990" t="s">
        <v>47863</v>
      </c>
      <c r="B1990">
        <v>2</v>
      </c>
      <c r="C1990">
        <v>129</v>
      </c>
      <c r="D1990">
        <v>258</v>
      </c>
    </row>
    <row r="1991" spans="1:4" x14ac:dyDescent="0.25">
      <c r="A1991" t="s">
        <v>42260</v>
      </c>
      <c r="B1991">
        <v>2</v>
      </c>
      <c r="C1991">
        <v>100</v>
      </c>
      <c r="D1991">
        <v>199</v>
      </c>
    </row>
    <row r="1992" spans="1:4" x14ac:dyDescent="0.25">
      <c r="A1992" t="s">
        <v>11779</v>
      </c>
      <c r="B1992">
        <v>2</v>
      </c>
      <c r="C1992">
        <v>108</v>
      </c>
      <c r="D1992">
        <v>217</v>
      </c>
    </row>
    <row r="1993" spans="1:4" x14ac:dyDescent="0.25">
      <c r="A1993" t="s">
        <v>68816</v>
      </c>
      <c r="B1993">
        <v>2</v>
      </c>
      <c r="C1993">
        <v>92</v>
      </c>
      <c r="D1993">
        <v>183</v>
      </c>
    </row>
    <row r="1994" spans="1:4" x14ac:dyDescent="0.25">
      <c r="A1994" t="s">
        <v>77904</v>
      </c>
      <c r="B1994">
        <v>2</v>
      </c>
      <c r="C1994">
        <v>130</v>
      </c>
      <c r="D1994">
        <v>259</v>
      </c>
    </row>
    <row r="1995" spans="1:4" x14ac:dyDescent="0.25">
      <c r="A1995" t="s">
        <v>26351</v>
      </c>
      <c r="B1995">
        <v>2</v>
      </c>
      <c r="C1995">
        <v>140</v>
      </c>
      <c r="D1995">
        <v>279</v>
      </c>
    </row>
    <row r="1996" spans="1:4" x14ac:dyDescent="0.25">
      <c r="A1996" t="s">
        <v>52406</v>
      </c>
      <c r="B1996">
        <v>2</v>
      </c>
      <c r="C1996">
        <v>82</v>
      </c>
      <c r="D1996">
        <v>164</v>
      </c>
    </row>
    <row r="1997" spans="1:4" x14ac:dyDescent="0.25">
      <c r="A1997" t="s">
        <v>1604</v>
      </c>
      <c r="B1997">
        <v>2</v>
      </c>
      <c r="C1997">
        <v>111</v>
      </c>
      <c r="D1997">
        <v>222</v>
      </c>
    </row>
    <row r="1998" spans="1:4" x14ac:dyDescent="0.25">
      <c r="A1998" t="s">
        <v>47679</v>
      </c>
      <c r="B1998">
        <v>2</v>
      </c>
      <c r="C1998">
        <v>88</v>
      </c>
      <c r="D1998">
        <v>177</v>
      </c>
    </row>
    <row r="1999" spans="1:4" x14ac:dyDescent="0.25">
      <c r="A1999" t="s">
        <v>20361</v>
      </c>
      <c r="B1999">
        <v>2</v>
      </c>
      <c r="C1999">
        <v>116</v>
      </c>
      <c r="D1999">
        <v>232</v>
      </c>
    </row>
    <row r="2000" spans="1:4" x14ac:dyDescent="0.25">
      <c r="A2000" t="s">
        <v>3918</v>
      </c>
      <c r="B2000">
        <v>2</v>
      </c>
      <c r="C2000">
        <v>116</v>
      </c>
      <c r="D2000">
        <v>231</v>
      </c>
    </row>
    <row r="2001" spans="1:4" x14ac:dyDescent="0.25">
      <c r="A2001" t="s">
        <v>4227</v>
      </c>
      <c r="B2001">
        <v>2</v>
      </c>
      <c r="C2001">
        <v>82</v>
      </c>
      <c r="D2001">
        <v>164</v>
      </c>
    </row>
    <row r="2002" spans="1:4" x14ac:dyDescent="0.25">
      <c r="A2002" t="s">
        <v>76237</v>
      </c>
      <c r="B2002">
        <v>2</v>
      </c>
      <c r="C2002">
        <v>115</v>
      </c>
      <c r="D2002">
        <v>230</v>
      </c>
    </row>
    <row r="2003" spans="1:4" x14ac:dyDescent="0.25">
      <c r="A2003" t="s">
        <v>39026</v>
      </c>
      <c r="B2003">
        <v>2</v>
      </c>
      <c r="C2003">
        <v>100</v>
      </c>
      <c r="D2003">
        <v>201</v>
      </c>
    </row>
    <row r="2004" spans="1:4" x14ac:dyDescent="0.25">
      <c r="A2004" t="s">
        <v>64817</v>
      </c>
      <c r="B2004">
        <v>2</v>
      </c>
      <c r="C2004">
        <v>148</v>
      </c>
      <c r="D2004">
        <v>295</v>
      </c>
    </row>
    <row r="2005" spans="1:4" x14ac:dyDescent="0.25">
      <c r="A2005" t="s">
        <v>52029</v>
      </c>
      <c r="B2005">
        <v>2</v>
      </c>
      <c r="C2005">
        <v>64</v>
      </c>
      <c r="D2005">
        <v>129</v>
      </c>
    </row>
    <row r="2006" spans="1:4" x14ac:dyDescent="0.25">
      <c r="A2006" t="s">
        <v>31972</v>
      </c>
      <c r="B2006">
        <v>2</v>
      </c>
      <c r="C2006">
        <v>96</v>
      </c>
      <c r="D2006">
        <v>191</v>
      </c>
    </row>
    <row r="2007" spans="1:4" x14ac:dyDescent="0.25">
      <c r="A2007" t="s">
        <v>72346</v>
      </c>
      <c r="B2007">
        <v>2</v>
      </c>
      <c r="C2007">
        <v>117</v>
      </c>
      <c r="D2007">
        <v>468</v>
      </c>
    </row>
    <row r="2008" spans="1:4" x14ac:dyDescent="0.25">
      <c r="A2008" t="s">
        <v>35151</v>
      </c>
      <c r="B2008">
        <v>2</v>
      </c>
      <c r="C2008">
        <v>96</v>
      </c>
      <c r="D2008">
        <v>191</v>
      </c>
    </row>
    <row r="2009" spans="1:4" x14ac:dyDescent="0.25">
      <c r="A2009" t="s">
        <v>33146</v>
      </c>
      <c r="B2009">
        <v>2</v>
      </c>
      <c r="C2009">
        <v>96</v>
      </c>
      <c r="D2009">
        <v>193</v>
      </c>
    </row>
    <row r="2010" spans="1:4" x14ac:dyDescent="0.25">
      <c r="A2010" t="s">
        <v>6047</v>
      </c>
      <c r="B2010">
        <v>2</v>
      </c>
      <c r="C2010">
        <v>93</v>
      </c>
      <c r="D2010">
        <v>280</v>
      </c>
    </row>
    <row r="2011" spans="1:4" x14ac:dyDescent="0.25">
      <c r="A2011" t="s">
        <v>65360</v>
      </c>
      <c r="B2011">
        <v>2</v>
      </c>
      <c r="C2011">
        <v>74</v>
      </c>
      <c r="D2011">
        <v>147</v>
      </c>
    </row>
    <row r="2012" spans="1:4" x14ac:dyDescent="0.25">
      <c r="A2012" t="s">
        <v>7772</v>
      </c>
      <c r="B2012">
        <v>2</v>
      </c>
      <c r="C2012">
        <v>113</v>
      </c>
      <c r="D2012">
        <v>226</v>
      </c>
    </row>
    <row r="2013" spans="1:4" x14ac:dyDescent="0.25">
      <c r="A2013" t="s">
        <v>40752</v>
      </c>
      <c r="B2013">
        <v>2</v>
      </c>
      <c r="C2013">
        <v>102</v>
      </c>
      <c r="D2013">
        <v>204</v>
      </c>
    </row>
    <row r="2014" spans="1:4" x14ac:dyDescent="0.25">
      <c r="A2014" t="s">
        <v>23252</v>
      </c>
      <c r="B2014">
        <v>2</v>
      </c>
      <c r="C2014">
        <v>87</v>
      </c>
      <c r="D2014">
        <v>174</v>
      </c>
    </row>
    <row r="2015" spans="1:4" x14ac:dyDescent="0.25">
      <c r="A2015" t="s">
        <v>7144</v>
      </c>
      <c r="B2015">
        <v>2</v>
      </c>
      <c r="C2015">
        <v>121</v>
      </c>
      <c r="D2015">
        <v>242</v>
      </c>
    </row>
    <row r="2016" spans="1:4" x14ac:dyDescent="0.25">
      <c r="A2016" t="s">
        <v>18901</v>
      </c>
      <c r="B2016">
        <v>2</v>
      </c>
      <c r="C2016">
        <v>100</v>
      </c>
      <c r="D2016">
        <v>201</v>
      </c>
    </row>
    <row r="2017" spans="1:4" x14ac:dyDescent="0.25">
      <c r="A2017" t="s">
        <v>46235</v>
      </c>
      <c r="B2017">
        <v>2</v>
      </c>
      <c r="C2017">
        <v>107</v>
      </c>
      <c r="D2017">
        <v>214</v>
      </c>
    </row>
    <row r="2018" spans="1:4" x14ac:dyDescent="0.25">
      <c r="A2018" t="s">
        <v>54377</v>
      </c>
      <c r="B2018">
        <v>2</v>
      </c>
      <c r="C2018">
        <v>97</v>
      </c>
      <c r="D2018">
        <v>194</v>
      </c>
    </row>
    <row r="2019" spans="1:4" x14ac:dyDescent="0.25">
      <c r="A2019" t="s">
        <v>40236</v>
      </c>
      <c r="B2019">
        <v>2</v>
      </c>
      <c r="C2019">
        <v>102</v>
      </c>
      <c r="D2019">
        <v>203</v>
      </c>
    </row>
    <row r="2020" spans="1:4" x14ac:dyDescent="0.25">
      <c r="A2020" t="s">
        <v>3736</v>
      </c>
      <c r="B2020">
        <v>2</v>
      </c>
      <c r="C2020">
        <v>94</v>
      </c>
      <c r="D2020">
        <v>187</v>
      </c>
    </row>
    <row r="2021" spans="1:4" x14ac:dyDescent="0.25">
      <c r="A2021" t="s">
        <v>20584</v>
      </c>
      <c r="B2021">
        <v>2</v>
      </c>
      <c r="C2021">
        <v>104</v>
      </c>
      <c r="D2021">
        <v>207</v>
      </c>
    </row>
    <row r="2022" spans="1:4" x14ac:dyDescent="0.25">
      <c r="A2022" t="s">
        <v>51731</v>
      </c>
      <c r="B2022">
        <v>2</v>
      </c>
      <c r="C2022">
        <v>87</v>
      </c>
      <c r="D2022">
        <v>174</v>
      </c>
    </row>
    <row r="2023" spans="1:4" x14ac:dyDescent="0.25">
      <c r="A2023" t="s">
        <v>52215</v>
      </c>
      <c r="B2023">
        <v>2</v>
      </c>
      <c r="C2023">
        <v>4</v>
      </c>
      <c r="D2023">
        <v>9</v>
      </c>
    </row>
    <row r="2024" spans="1:4" x14ac:dyDescent="0.25">
      <c r="A2024" t="s">
        <v>67265</v>
      </c>
      <c r="B2024">
        <v>2</v>
      </c>
      <c r="C2024">
        <v>88</v>
      </c>
      <c r="D2024">
        <v>176</v>
      </c>
    </row>
    <row r="2025" spans="1:4" x14ac:dyDescent="0.25">
      <c r="A2025" t="s">
        <v>25224</v>
      </c>
      <c r="B2025">
        <v>2</v>
      </c>
      <c r="C2025">
        <v>90</v>
      </c>
      <c r="D2025">
        <v>181</v>
      </c>
    </row>
    <row r="2026" spans="1:4" x14ac:dyDescent="0.25">
      <c r="A2026" t="s">
        <v>54604</v>
      </c>
      <c r="B2026">
        <v>2</v>
      </c>
      <c r="C2026">
        <v>78</v>
      </c>
      <c r="D2026">
        <v>156</v>
      </c>
    </row>
    <row r="2027" spans="1:4" x14ac:dyDescent="0.25">
      <c r="A2027" t="s">
        <v>53834</v>
      </c>
      <c r="B2027">
        <v>2</v>
      </c>
      <c r="C2027">
        <v>111</v>
      </c>
      <c r="D2027">
        <v>222</v>
      </c>
    </row>
    <row r="2028" spans="1:4" x14ac:dyDescent="0.25">
      <c r="A2028" t="s">
        <v>66838</v>
      </c>
      <c r="B2028">
        <v>2</v>
      </c>
      <c r="C2028">
        <v>106</v>
      </c>
      <c r="D2028">
        <v>211</v>
      </c>
    </row>
    <row r="2029" spans="1:4" x14ac:dyDescent="0.25">
      <c r="A2029" t="s">
        <v>26691</v>
      </c>
      <c r="B2029">
        <v>2</v>
      </c>
      <c r="C2029">
        <v>71</v>
      </c>
      <c r="D2029">
        <v>142</v>
      </c>
    </row>
    <row r="2030" spans="1:4" x14ac:dyDescent="0.25">
      <c r="A2030" t="s">
        <v>37240</v>
      </c>
      <c r="B2030">
        <v>2</v>
      </c>
      <c r="C2030">
        <v>145</v>
      </c>
      <c r="D2030">
        <v>290</v>
      </c>
    </row>
    <row r="2031" spans="1:4" x14ac:dyDescent="0.25">
      <c r="A2031" t="s">
        <v>47968</v>
      </c>
      <c r="B2031">
        <v>2</v>
      </c>
      <c r="C2031">
        <v>58</v>
      </c>
      <c r="D2031">
        <v>116</v>
      </c>
    </row>
    <row r="2032" spans="1:4" x14ac:dyDescent="0.25">
      <c r="A2032" t="s">
        <v>9787</v>
      </c>
      <c r="B2032">
        <v>2</v>
      </c>
      <c r="C2032">
        <v>92</v>
      </c>
      <c r="D2032">
        <v>183</v>
      </c>
    </row>
    <row r="2033" spans="1:4" x14ac:dyDescent="0.25">
      <c r="A2033" t="s">
        <v>7046</v>
      </c>
      <c r="B2033">
        <v>2</v>
      </c>
      <c r="C2033">
        <v>98</v>
      </c>
      <c r="D2033">
        <v>195</v>
      </c>
    </row>
    <row r="2034" spans="1:4" x14ac:dyDescent="0.25">
      <c r="A2034" t="s">
        <v>4598</v>
      </c>
      <c r="B2034">
        <v>2</v>
      </c>
      <c r="C2034">
        <v>106</v>
      </c>
      <c r="D2034">
        <v>211</v>
      </c>
    </row>
    <row r="2035" spans="1:4" x14ac:dyDescent="0.25">
      <c r="A2035" t="s">
        <v>76386</v>
      </c>
      <c r="B2035">
        <v>2</v>
      </c>
      <c r="C2035">
        <v>78</v>
      </c>
      <c r="D2035">
        <v>155</v>
      </c>
    </row>
    <row r="2036" spans="1:4" x14ac:dyDescent="0.25">
      <c r="A2036" t="s">
        <v>22863</v>
      </c>
      <c r="B2036">
        <v>2</v>
      </c>
      <c r="C2036">
        <v>103</v>
      </c>
      <c r="D2036">
        <v>310</v>
      </c>
    </row>
    <row r="2037" spans="1:4" x14ac:dyDescent="0.25">
      <c r="A2037" t="s">
        <v>17363</v>
      </c>
      <c r="B2037">
        <v>2</v>
      </c>
      <c r="C2037">
        <v>110</v>
      </c>
      <c r="D2037">
        <v>219</v>
      </c>
    </row>
    <row r="2038" spans="1:4" x14ac:dyDescent="0.25">
      <c r="A2038" t="s">
        <v>9328</v>
      </c>
      <c r="B2038">
        <v>2</v>
      </c>
      <c r="C2038">
        <v>70</v>
      </c>
      <c r="D2038">
        <v>140</v>
      </c>
    </row>
    <row r="2039" spans="1:4" x14ac:dyDescent="0.25">
      <c r="A2039" t="s">
        <v>44225</v>
      </c>
      <c r="B2039">
        <v>2</v>
      </c>
      <c r="C2039">
        <v>97</v>
      </c>
      <c r="D2039">
        <v>194</v>
      </c>
    </row>
    <row r="2040" spans="1:4" x14ac:dyDescent="0.25">
      <c r="A2040" t="s">
        <v>30062</v>
      </c>
      <c r="B2040">
        <v>2</v>
      </c>
      <c r="C2040">
        <v>82</v>
      </c>
      <c r="D2040">
        <v>165</v>
      </c>
    </row>
    <row r="2041" spans="1:4" x14ac:dyDescent="0.25">
      <c r="A2041" t="s">
        <v>48102</v>
      </c>
      <c r="B2041">
        <v>2</v>
      </c>
      <c r="C2041">
        <v>77</v>
      </c>
      <c r="D2041">
        <v>154</v>
      </c>
    </row>
    <row r="2042" spans="1:4" x14ac:dyDescent="0.25">
      <c r="A2042" t="s">
        <v>19770</v>
      </c>
      <c r="B2042">
        <v>2</v>
      </c>
      <c r="C2042">
        <v>134</v>
      </c>
      <c r="D2042">
        <v>268</v>
      </c>
    </row>
    <row r="2043" spans="1:4" x14ac:dyDescent="0.25">
      <c r="A2043" t="s">
        <v>43158</v>
      </c>
      <c r="B2043">
        <v>2</v>
      </c>
      <c r="C2043">
        <v>102</v>
      </c>
      <c r="D2043">
        <v>203</v>
      </c>
    </row>
    <row r="2044" spans="1:4" x14ac:dyDescent="0.25">
      <c r="A2044" t="s">
        <v>6161</v>
      </c>
      <c r="B2044">
        <v>2</v>
      </c>
      <c r="C2044">
        <v>90</v>
      </c>
      <c r="D2044">
        <v>179</v>
      </c>
    </row>
    <row r="2045" spans="1:4" x14ac:dyDescent="0.25">
      <c r="A2045" t="s">
        <v>42333</v>
      </c>
      <c r="B2045">
        <v>2</v>
      </c>
      <c r="C2045">
        <v>15</v>
      </c>
      <c r="D2045">
        <v>30</v>
      </c>
    </row>
    <row r="2046" spans="1:4" x14ac:dyDescent="0.25">
      <c r="A2046" t="s">
        <v>45909</v>
      </c>
      <c r="B2046">
        <v>2</v>
      </c>
      <c r="C2046">
        <v>114</v>
      </c>
      <c r="D2046">
        <v>227</v>
      </c>
    </row>
    <row r="2047" spans="1:4" x14ac:dyDescent="0.25">
      <c r="A2047" t="s">
        <v>16635</v>
      </c>
      <c r="B2047">
        <v>2</v>
      </c>
      <c r="C2047">
        <v>100</v>
      </c>
      <c r="D2047">
        <v>200</v>
      </c>
    </row>
    <row r="2048" spans="1:4" x14ac:dyDescent="0.25">
      <c r="A2048" t="s">
        <v>23103</v>
      </c>
      <c r="B2048">
        <v>2</v>
      </c>
      <c r="C2048">
        <v>92</v>
      </c>
      <c r="D2048">
        <v>185</v>
      </c>
    </row>
    <row r="2049" spans="1:4" x14ac:dyDescent="0.25">
      <c r="A2049" t="s">
        <v>54233</v>
      </c>
      <c r="B2049">
        <v>2</v>
      </c>
      <c r="C2049">
        <v>94</v>
      </c>
      <c r="D2049">
        <v>188</v>
      </c>
    </row>
    <row r="2050" spans="1:4" x14ac:dyDescent="0.25">
      <c r="A2050" t="s">
        <v>76672</v>
      </c>
      <c r="B2050">
        <v>2</v>
      </c>
      <c r="C2050">
        <v>45</v>
      </c>
      <c r="D2050">
        <v>90</v>
      </c>
    </row>
    <row r="2051" spans="1:4" x14ac:dyDescent="0.25">
      <c r="A2051" t="s">
        <v>33199</v>
      </c>
      <c r="B2051">
        <v>2</v>
      </c>
      <c r="C2051">
        <v>118</v>
      </c>
      <c r="D2051">
        <v>235</v>
      </c>
    </row>
    <row r="2052" spans="1:4" x14ac:dyDescent="0.25">
      <c r="A2052" t="s">
        <v>48478</v>
      </c>
      <c r="B2052">
        <v>2</v>
      </c>
      <c r="C2052">
        <v>101</v>
      </c>
      <c r="D2052">
        <v>202</v>
      </c>
    </row>
    <row r="2053" spans="1:4" x14ac:dyDescent="0.25">
      <c r="A2053" t="s">
        <v>70655</v>
      </c>
      <c r="B2053">
        <v>2</v>
      </c>
      <c r="C2053">
        <v>104</v>
      </c>
      <c r="D2053">
        <v>209</v>
      </c>
    </row>
    <row r="2054" spans="1:4" x14ac:dyDescent="0.25">
      <c r="A2054" t="s">
        <v>17513</v>
      </c>
      <c r="B2054">
        <v>2</v>
      </c>
      <c r="C2054">
        <v>86</v>
      </c>
      <c r="D2054">
        <v>173</v>
      </c>
    </row>
    <row r="2055" spans="1:4" x14ac:dyDescent="0.25">
      <c r="A2055" t="s">
        <v>1704</v>
      </c>
      <c r="B2055">
        <v>2</v>
      </c>
      <c r="C2055">
        <v>106</v>
      </c>
      <c r="D2055">
        <v>212</v>
      </c>
    </row>
    <row r="2056" spans="1:4" x14ac:dyDescent="0.25">
      <c r="A2056" t="s">
        <v>43402</v>
      </c>
      <c r="B2056">
        <v>2</v>
      </c>
      <c r="C2056">
        <v>121</v>
      </c>
      <c r="D2056">
        <v>242</v>
      </c>
    </row>
    <row r="2057" spans="1:4" x14ac:dyDescent="0.25">
      <c r="A2057" t="s">
        <v>4335</v>
      </c>
      <c r="B2057">
        <v>2</v>
      </c>
      <c r="C2057">
        <v>112</v>
      </c>
      <c r="D2057">
        <v>225</v>
      </c>
    </row>
    <row r="2058" spans="1:4" x14ac:dyDescent="0.25">
      <c r="A2058" t="s">
        <v>2816</v>
      </c>
      <c r="B2058">
        <v>2</v>
      </c>
      <c r="C2058">
        <v>98</v>
      </c>
      <c r="D2058">
        <v>197</v>
      </c>
    </row>
    <row r="2059" spans="1:4" x14ac:dyDescent="0.25">
      <c r="A2059" t="s">
        <v>28147</v>
      </c>
      <c r="B2059">
        <v>2</v>
      </c>
      <c r="C2059">
        <v>110</v>
      </c>
      <c r="D2059">
        <v>220</v>
      </c>
    </row>
    <row r="2060" spans="1:4" x14ac:dyDescent="0.25">
      <c r="A2060" t="s">
        <v>55606</v>
      </c>
      <c r="B2060">
        <v>2</v>
      </c>
      <c r="C2060">
        <v>158</v>
      </c>
      <c r="D2060">
        <v>315</v>
      </c>
    </row>
    <row r="2061" spans="1:4" x14ac:dyDescent="0.25">
      <c r="A2061" t="s">
        <v>13113</v>
      </c>
      <c r="B2061">
        <v>2</v>
      </c>
      <c r="C2061">
        <v>127</v>
      </c>
      <c r="D2061">
        <v>382</v>
      </c>
    </row>
    <row r="2062" spans="1:4" x14ac:dyDescent="0.25">
      <c r="A2062" t="s">
        <v>5335</v>
      </c>
      <c r="B2062">
        <v>2</v>
      </c>
      <c r="C2062">
        <v>80</v>
      </c>
      <c r="D2062">
        <v>160</v>
      </c>
    </row>
    <row r="2063" spans="1:4" x14ac:dyDescent="0.25">
      <c r="A2063" t="s">
        <v>57272</v>
      </c>
      <c r="B2063">
        <v>2</v>
      </c>
      <c r="C2063">
        <v>52</v>
      </c>
      <c r="D2063">
        <v>105</v>
      </c>
    </row>
    <row r="2064" spans="1:4" x14ac:dyDescent="0.25">
      <c r="A2064" t="s">
        <v>13568</v>
      </c>
      <c r="B2064">
        <v>2</v>
      </c>
      <c r="C2064">
        <v>35</v>
      </c>
      <c r="D2064">
        <v>70</v>
      </c>
    </row>
    <row r="2065" spans="1:4" x14ac:dyDescent="0.25">
      <c r="A2065" t="s">
        <v>15653</v>
      </c>
      <c r="B2065">
        <v>2</v>
      </c>
      <c r="C2065">
        <v>113</v>
      </c>
      <c r="D2065">
        <v>226</v>
      </c>
    </row>
    <row r="2066" spans="1:4" x14ac:dyDescent="0.25">
      <c r="A2066" t="s">
        <v>40605</v>
      </c>
      <c r="B2066">
        <v>2</v>
      </c>
      <c r="C2066">
        <v>102</v>
      </c>
      <c r="D2066">
        <v>205</v>
      </c>
    </row>
    <row r="2067" spans="1:4" x14ac:dyDescent="0.25">
      <c r="A2067" t="s">
        <v>32960</v>
      </c>
      <c r="B2067">
        <v>2</v>
      </c>
      <c r="C2067">
        <v>98</v>
      </c>
      <c r="D2067">
        <v>196</v>
      </c>
    </row>
    <row r="2068" spans="1:4" x14ac:dyDescent="0.25">
      <c r="A2068" t="s">
        <v>43578</v>
      </c>
      <c r="B2068">
        <v>2</v>
      </c>
      <c r="C2068">
        <v>108</v>
      </c>
      <c r="D2068">
        <v>215</v>
      </c>
    </row>
    <row r="2069" spans="1:4" x14ac:dyDescent="0.25">
      <c r="A2069" t="s">
        <v>11724</v>
      </c>
      <c r="B2069">
        <v>2</v>
      </c>
      <c r="C2069">
        <v>128</v>
      </c>
      <c r="D2069">
        <v>255</v>
      </c>
    </row>
    <row r="2070" spans="1:4" x14ac:dyDescent="0.25">
      <c r="A2070" t="s">
        <v>11055</v>
      </c>
      <c r="B2070">
        <v>2</v>
      </c>
      <c r="C2070">
        <v>126</v>
      </c>
      <c r="D2070">
        <v>252</v>
      </c>
    </row>
    <row r="2071" spans="1:4" x14ac:dyDescent="0.25">
      <c r="A2071" t="s">
        <v>22145</v>
      </c>
      <c r="B2071">
        <v>2</v>
      </c>
      <c r="C2071">
        <v>132</v>
      </c>
      <c r="D2071">
        <v>263</v>
      </c>
    </row>
    <row r="2072" spans="1:4" x14ac:dyDescent="0.25">
      <c r="A2072" t="s">
        <v>22712</v>
      </c>
      <c r="B2072">
        <v>2</v>
      </c>
      <c r="C2072">
        <v>94</v>
      </c>
      <c r="D2072">
        <v>187</v>
      </c>
    </row>
    <row r="2073" spans="1:4" x14ac:dyDescent="0.25">
      <c r="A2073" t="s">
        <v>45139</v>
      </c>
      <c r="B2073">
        <v>2</v>
      </c>
      <c r="C2073">
        <v>66</v>
      </c>
      <c r="D2073">
        <v>132</v>
      </c>
    </row>
    <row r="2074" spans="1:4" x14ac:dyDescent="0.25">
      <c r="A2074" t="s">
        <v>8129</v>
      </c>
      <c r="B2074">
        <v>2</v>
      </c>
      <c r="C2074">
        <v>138</v>
      </c>
      <c r="D2074">
        <v>275</v>
      </c>
    </row>
    <row r="2075" spans="1:4" x14ac:dyDescent="0.25">
      <c r="A2075" t="s">
        <v>2043</v>
      </c>
      <c r="B2075">
        <v>2</v>
      </c>
      <c r="C2075">
        <v>64</v>
      </c>
      <c r="D2075">
        <v>128</v>
      </c>
    </row>
    <row r="2076" spans="1:4" x14ac:dyDescent="0.25">
      <c r="A2076" t="s">
        <v>47563</v>
      </c>
      <c r="B2076">
        <v>2</v>
      </c>
      <c r="C2076">
        <v>91</v>
      </c>
      <c r="D2076">
        <v>182</v>
      </c>
    </row>
    <row r="2077" spans="1:4" x14ac:dyDescent="0.25">
      <c r="A2077" t="s">
        <v>46565</v>
      </c>
      <c r="B2077">
        <v>2</v>
      </c>
      <c r="C2077">
        <v>114</v>
      </c>
      <c r="D2077">
        <v>227</v>
      </c>
    </row>
    <row r="2078" spans="1:4" x14ac:dyDescent="0.25">
      <c r="A2078" t="s">
        <v>66702</v>
      </c>
      <c r="B2078">
        <v>2</v>
      </c>
      <c r="C2078">
        <v>82</v>
      </c>
      <c r="D2078">
        <v>164</v>
      </c>
    </row>
    <row r="2079" spans="1:4" x14ac:dyDescent="0.25">
      <c r="A2079" t="s">
        <v>49695</v>
      </c>
      <c r="B2079">
        <v>2</v>
      </c>
      <c r="C2079">
        <v>90</v>
      </c>
      <c r="D2079">
        <v>181</v>
      </c>
    </row>
    <row r="2080" spans="1:4" x14ac:dyDescent="0.25">
      <c r="A2080" t="s">
        <v>6846</v>
      </c>
      <c r="B2080">
        <v>2</v>
      </c>
      <c r="C2080">
        <v>92</v>
      </c>
      <c r="D2080">
        <v>184</v>
      </c>
    </row>
    <row r="2081" spans="1:4" x14ac:dyDescent="0.25">
      <c r="A2081" t="s">
        <v>69070</v>
      </c>
      <c r="B2081">
        <v>2</v>
      </c>
      <c r="C2081">
        <v>112</v>
      </c>
      <c r="D2081">
        <v>224</v>
      </c>
    </row>
    <row r="2082" spans="1:4" x14ac:dyDescent="0.25">
      <c r="A2082" t="s">
        <v>36137</v>
      </c>
      <c r="B2082">
        <v>2</v>
      </c>
      <c r="C2082">
        <v>106</v>
      </c>
      <c r="D2082">
        <v>317</v>
      </c>
    </row>
    <row r="2083" spans="1:4" x14ac:dyDescent="0.25">
      <c r="A2083" t="s">
        <v>6669</v>
      </c>
      <c r="B2083">
        <v>2</v>
      </c>
      <c r="C2083">
        <v>104</v>
      </c>
      <c r="D2083">
        <v>208</v>
      </c>
    </row>
    <row r="2084" spans="1:4" x14ac:dyDescent="0.25">
      <c r="A2084" t="s">
        <v>54053</v>
      </c>
      <c r="B2084">
        <v>2</v>
      </c>
      <c r="C2084">
        <v>91</v>
      </c>
      <c r="D2084">
        <v>182</v>
      </c>
    </row>
    <row r="2085" spans="1:4" x14ac:dyDescent="0.25">
      <c r="A2085" t="s">
        <v>9529</v>
      </c>
      <c r="B2085">
        <v>2</v>
      </c>
      <c r="C2085">
        <v>104</v>
      </c>
      <c r="D2085">
        <v>207</v>
      </c>
    </row>
    <row r="2086" spans="1:4" x14ac:dyDescent="0.25">
      <c r="A2086" t="s">
        <v>46204</v>
      </c>
      <c r="B2086">
        <v>2</v>
      </c>
      <c r="C2086">
        <v>72</v>
      </c>
      <c r="D2086">
        <v>144</v>
      </c>
    </row>
    <row r="2087" spans="1:4" x14ac:dyDescent="0.25">
      <c r="A2087" t="s">
        <v>41428</v>
      </c>
      <c r="B2087">
        <v>2</v>
      </c>
      <c r="C2087">
        <v>72</v>
      </c>
      <c r="D2087">
        <v>143</v>
      </c>
    </row>
    <row r="2088" spans="1:4" x14ac:dyDescent="0.25">
      <c r="A2088" t="s">
        <v>38400</v>
      </c>
      <c r="B2088">
        <v>2</v>
      </c>
      <c r="C2088">
        <v>86</v>
      </c>
      <c r="D2088">
        <v>171</v>
      </c>
    </row>
    <row r="2089" spans="1:4" x14ac:dyDescent="0.25">
      <c r="A2089" t="s">
        <v>76056</v>
      </c>
      <c r="B2089">
        <v>2</v>
      </c>
      <c r="C2089">
        <v>46</v>
      </c>
      <c r="D2089">
        <v>92</v>
      </c>
    </row>
    <row r="2090" spans="1:4" x14ac:dyDescent="0.25">
      <c r="A2090" t="s">
        <v>17531</v>
      </c>
      <c r="B2090">
        <v>2</v>
      </c>
      <c r="C2090">
        <v>96</v>
      </c>
      <c r="D2090">
        <v>191</v>
      </c>
    </row>
    <row r="2091" spans="1:4" x14ac:dyDescent="0.25">
      <c r="A2091" t="s">
        <v>19336</v>
      </c>
      <c r="B2091">
        <v>2</v>
      </c>
      <c r="C2091">
        <v>92</v>
      </c>
      <c r="D2091">
        <v>183</v>
      </c>
    </row>
    <row r="2092" spans="1:4" x14ac:dyDescent="0.25">
      <c r="A2092" t="s">
        <v>3152</v>
      </c>
      <c r="B2092">
        <v>2</v>
      </c>
      <c r="C2092">
        <v>134</v>
      </c>
      <c r="D2092">
        <v>267</v>
      </c>
    </row>
    <row r="2093" spans="1:4" x14ac:dyDescent="0.25">
      <c r="A2093" t="s">
        <v>20325</v>
      </c>
      <c r="B2093">
        <v>2</v>
      </c>
      <c r="C2093">
        <v>136</v>
      </c>
      <c r="D2093">
        <v>271</v>
      </c>
    </row>
    <row r="2094" spans="1:4" x14ac:dyDescent="0.25">
      <c r="A2094" t="s">
        <v>9319</v>
      </c>
      <c r="B2094">
        <v>2</v>
      </c>
      <c r="C2094">
        <v>96</v>
      </c>
      <c r="D2094">
        <v>191</v>
      </c>
    </row>
    <row r="2095" spans="1:4" x14ac:dyDescent="0.25">
      <c r="A2095" t="s">
        <v>6917</v>
      </c>
      <c r="B2095">
        <v>2</v>
      </c>
      <c r="C2095">
        <v>102</v>
      </c>
      <c r="D2095">
        <v>205</v>
      </c>
    </row>
    <row r="2096" spans="1:4" x14ac:dyDescent="0.25">
      <c r="A2096" t="s">
        <v>38202</v>
      </c>
      <c r="B2096">
        <v>2</v>
      </c>
      <c r="C2096">
        <v>122</v>
      </c>
      <c r="D2096">
        <v>244</v>
      </c>
    </row>
    <row r="2097" spans="1:4" x14ac:dyDescent="0.25">
      <c r="A2097" t="s">
        <v>42846</v>
      </c>
      <c r="B2097">
        <v>2</v>
      </c>
      <c r="C2097">
        <v>107</v>
      </c>
      <c r="D2097">
        <v>214</v>
      </c>
    </row>
    <row r="2098" spans="1:4" x14ac:dyDescent="0.25">
      <c r="A2098" t="s">
        <v>77968</v>
      </c>
      <c r="B2098">
        <v>2</v>
      </c>
      <c r="C2098">
        <v>82</v>
      </c>
      <c r="D2098">
        <v>165</v>
      </c>
    </row>
    <row r="2099" spans="1:4" x14ac:dyDescent="0.25">
      <c r="A2099" t="s">
        <v>34205</v>
      </c>
      <c r="B2099">
        <v>2</v>
      </c>
      <c r="C2099">
        <v>96</v>
      </c>
      <c r="D2099">
        <v>192</v>
      </c>
    </row>
    <row r="2100" spans="1:4" x14ac:dyDescent="0.25">
      <c r="A2100" t="s">
        <v>36759</v>
      </c>
      <c r="B2100">
        <v>2</v>
      </c>
      <c r="C2100">
        <v>96</v>
      </c>
      <c r="D2100">
        <v>193</v>
      </c>
    </row>
    <row r="2101" spans="1:4" x14ac:dyDescent="0.25">
      <c r="A2101" t="s">
        <v>29890</v>
      </c>
      <c r="B2101">
        <v>2</v>
      </c>
      <c r="C2101">
        <v>112</v>
      </c>
      <c r="D2101">
        <v>224</v>
      </c>
    </row>
    <row r="2102" spans="1:4" x14ac:dyDescent="0.25">
      <c r="A2102" t="s">
        <v>28570</v>
      </c>
      <c r="B2102">
        <v>2</v>
      </c>
      <c r="C2102">
        <v>96</v>
      </c>
      <c r="D2102">
        <v>193</v>
      </c>
    </row>
    <row r="2103" spans="1:4" x14ac:dyDescent="0.25">
      <c r="A2103" t="s">
        <v>61887</v>
      </c>
      <c r="B2103">
        <v>2</v>
      </c>
      <c r="C2103">
        <v>98</v>
      </c>
      <c r="D2103">
        <v>196</v>
      </c>
    </row>
    <row r="2104" spans="1:4" x14ac:dyDescent="0.25">
      <c r="A2104" t="s">
        <v>46157</v>
      </c>
      <c r="B2104">
        <v>2</v>
      </c>
      <c r="C2104">
        <v>102</v>
      </c>
      <c r="D2104">
        <v>205</v>
      </c>
    </row>
    <row r="2105" spans="1:4" x14ac:dyDescent="0.25">
      <c r="A2105" t="s">
        <v>67019</v>
      </c>
      <c r="B2105">
        <v>2</v>
      </c>
      <c r="C2105">
        <v>85</v>
      </c>
      <c r="D2105">
        <v>170</v>
      </c>
    </row>
    <row r="2106" spans="1:4" x14ac:dyDescent="0.25">
      <c r="A2106" t="s">
        <v>30278</v>
      </c>
      <c r="B2106">
        <v>2</v>
      </c>
      <c r="C2106">
        <v>106</v>
      </c>
      <c r="D2106">
        <v>213</v>
      </c>
    </row>
    <row r="2107" spans="1:4" x14ac:dyDescent="0.25">
      <c r="A2107" t="s">
        <v>39914</v>
      </c>
      <c r="B2107">
        <v>2</v>
      </c>
      <c r="C2107">
        <v>90</v>
      </c>
      <c r="D2107">
        <v>180</v>
      </c>
    </row>
    <row r="2108" spans="1:4" x14ac:dyDescent="0.25">
      <c r="A2108" t="s">
        <v>49532</v>
      </c>
      <c r="B2108">
        <v>2</v>
      </c>
      <c r="C2108">
        <v>48</v>
      </c>
      <c r="D2108">
        <v>95</v>
      </c>
    </row>
    <row r="2109" spans="1:4" x14ac:dyDescent="0.25">
      <c r="A2109" t="s">
        <v>4126</v>
      </c>
      <c r="B2109">
        <v>2</v>
      </c>
      <c r="C2109">
        <v>116</v>
      </c>
      <c r="D2109">
        <v>231</v>
      </c>
    </row>
    <row r="2110" spans="1:4" x14ac:dyDescent="0.25">
      <c r="A2110" t="s">
        <v>75632</v>
      </c>
      <c r="B2110">
        <v>2</v>
      </c>
      <c r="C2110">
        <v>88</v>
      </c>
      <c r="D2110">
        <v>177</v>
      </c>
    </row>
    <row r="2111" spans="1:4" x14ac:dyDescent="0.25">
      <c r="A2111" t="s">
        <v>15591</v>
      </c>
      <c r="B2111">
        <v>2</v>
      </c>
      <c r="C2111">
        <v>75</v>
      </c>
      <c r="D2111">
        <v>150</v>
      </c>
    </row>
    <row r="2112" spans="1:4" x14ac:dyDescent="0.25">
      <c r="A2112" t="s">
        <v>33346</v>
      </c>
      <c r="B2112">
        <v>2</v>
      </c>
      <c r="C2112">
        <v>99</v>
      </c>
      <c r="D2112">
        <v>296</v>
      </c>
    </row>
    <row r="2113" spans="1:4" x14ac:dyDescent="0.25">
      <c r="A2113" t="s">
        <v>66717</v>
      </c>
      <c r="B2113">
        <v>2</v>
      </c>
      <c r="C2113">
        <v>88</v>
      </c>
      <c r="D2113">
        <v>175</v>
      </c>
    </row>
    <row r="2114" spans="1:4" x14ac:dyDescent="0.25">
      <c r="A2114" t="s">
        <v>61503</v>
      </c>
      <c r="B2114">
        <v>2</v>
      </c>
      <c r="C2114">
        <v>88</v>
      </c>
      <c r="D2114">
        <v>175</v>
      </c>
    </row>
    <row r="2115" spans="1:4" x14ac:dyDescent="0.25">
      <c r="A2115" t="s">
        <v>53016</v>
      </c>
      <c r="B2115">
        <v>2</v>
      </c>
      <c r="C2115">
        <v>82</v>
      </c>
      <c r="D2115">
        <v>165</v>
      </c>
    </row>
    <row r="2116" spans="1:4" x14ac:dyDescent="0.25">
      <c r="A2116" t="s">
        <v>74092</v>
      </c>
      <c r="B2116">
        <v>2</v>
      </c>
      <c r="C2116">
        <v>102</v>
      </c>
      <c r="D2116">
        <v>205</v>
      </c>
    </row>
    <row r="2117" spans="1:4" x14ac:dyDescent="0.25">
      <c r="A2117" t="s">
        <v>40080</v>
      </c>
      <c r="B2117">
        <v>2</v>
      </c>
      <c r="C2117">
        <v>91</v>
      </c>
      <c r="D2117">
        <v>182</v>
      </c>
    </row>
    <row r="2118" spans="1:4" x14ac:dyDescent="0.25">
      <c r="A2118" t="s">
        <v>58161</v>
      </c>
      <c r="B2118">
        <v>2</v>
      </c>
      <c r="C2118">
        <v>92</v>
      </c>
      <c r="D2118">
        <v>184</v>
      </c>
    </row>
    <row r="2119" spans="1:4" x14ac:dyDescent="0.25">
      <c r="A2119" t="s">
        <v>1898</v>
      </c>
      <c r="B2119">
        <v>2</v>
      </c>
      <c r="C2119">
        <v>92</v>
      </c>
      <c r="D2119">
        <v>184</v>
      </c>
    </row>
    <row r="2120" spans="1:4" x14ac:dyDescent="0.25">
      <c r="A2120" t="s">
        <v>52806</v>
      </c>
      <c r="B2120">
        <v>2</v>
      </c>
      <c r="C2120">
        <v>87</v>
      </c>
      <c r="D2120">
        <v>174</v>
      </c>
    </row>
    <row r="2121" spans="1:4" x14ac:dyDescent="0.25">
      <c r="A2121" t="s">
        <v>51347</v>
      </c>
      <c r="B2121">
        <v>2</v>
      </c>
      <c r="C2121">
        <v>100</v>
      </c>
      <c r="D2121">
        <v>199</v>
      </c>
    </row>
    <row r="2122" spans="1:4" x14ac:dyDescent="0.25">
      <c r="A2122" t="s">
        <v>5463</v>
      </c>
      <c r="B2122">
        <v>2</v>
      </c>
      <c r="C2122">
        <v>116</v>
      </c>
      <c r="D2122">
        <v>232</v>
      </c>
    </row>
    <row r="2123" spans="1:4" x14ac:dyDescent="0.25">
      <c r="A2123" t="s">
        <v>35060</v>
      </c>
      <c r="B2123">
        <v>2</v>
      </c>
      <c r="C2123">
        <v>124</v>
      </c>
      <c r="D2123">
        <v>247</v>
      </c>
    </row>
    <row r="2124" spans="1:4" x14ac:dyDescent="0.25">
      <c r="A2124" t="s">
        <v>21072</v>
      </c>
      <c r="B2124">
        <v>2</v>
      </c>
      <c r="C2124">
        <v>143</v>
      </c>
      <c r="D2124">
        <v>286</v>
      </c>
    </row>
    <row r="2125" spans="1:4" x14ac:dyDescent="0.25">
      <c r="A2125" t="s">
        <v>70585</v>
      </c>
      <c r="B2125">
        <v>2</v>
      </c>
      <c r="C2125">
        <v>134</v>
      </c>
      <c r="D2125">
        <v>269</v>
      </c>
    </row>
    <row r="2126" spans="1:4" x14ac:dyDescent="0.25">
      <c r="A2126" t="s">
        <v>22237</v>
      </c>
      <c r="B2126">
        <v>2</v>
      </c>
      <c r="C2126">
        <v>99</v>
      </c>
      <c r="D2126">
        <v>198</v>
      </c>
    </row>
    <row r="2127" spans="1:4" x14ac:dyDescent="0.25">
      <c r="A2127" t="s">
        <v>51001</v>
      </c>
      <c r="B2127">
        <v>2</v>
      </c>
      <c r="C2127">
        <v>102</v>
      </c>
      <c r="D2127">
        <v>205</v>
      </c>
    </row>
    <row r="2128" spans="1:4" x14ac:dyDescent="0.25">
      <c r="A2128" t="s">
        <v>37555</v>
      </c>
      <c r="B2128">
        <v>2</v>
      </c>
      <c r="C2128">
        <v>54</v>
      </c>
      <c r="D2128">
        <v>109</v>
      </c>
    </row>
    <row r="2129" spans="1:4" x14ac:dyDescent="0.25">
      <c r="A2129" t="s">
        <v>20238</v>
      </c>
      <c r="B2129">
        <v>2</v>
      </c>
      <c r="C2129">
        <v>117</v>
      </c>
      <c r="D2129">
        <v>234</v>
      </c>
    </row>
    <row r="2130" spans="1:4" x14ac:dyDescent="0.25">
      <c r="A2130" t="s">
        <v>19439</v>
      </c>
      <c r="B2130">
        <v>2</v>
      </c>
      <c r="C2130">
        <v>100</v>
      </c>
      <c r="D2130">
        <v>199</v>
      </c>
    </row>
    <row r="2131" spans="1:4" x14ac:dyDescent="0.25">
      <c r="A2131" t="s">
        <v>62851</v>
      </c>
      <c r="B2131">
        <v>2</v>
      </c>
      <c r="C2131">
        <v>76</v>
      </c>
      <c r="D2131">
        <v>153</v>
      </c>
    </row>
    <row r="2132" spans="1:4" x14ac:dyDescent="0.25">
      <c r="A2132" t="s">
        <v>48270</v>
      </c>
      <c r="B2132">
        <v>2</v>
      </c>
      <c r="C2132">
        <v>93</v>
      </c>
      <c r="D2132">
        <v>186</v>
      </c>
    </row>
    <row r="2133" spans="1:4" x14ac:dyDescent="0.25">
      <c r="A2133" t="s">
        <v>20831</v>
      </c>
      <c r="B2133">
        <v>2</v>
      </c>
      <c r="C2133">
        <v>124</v>
      </c>
      <c r="D2133">
        <v>249</v>
      </c>
    </row>
    <row r="2134" spans="1:4" x14ac:dyDescent="0.25">
      <c r="A2134" t="s">
        <v>18831</v>
      </c>
      <c r="B2134">
        <v>2</v>
      </c>
      <c r="C2134">
        <v>124</v>
      </c>
      <c r="D2134">
        <v>248</v>
      </c>
    </row>
    <row r="2135" spans="1:4" x14ac:dyDescent="0.25">
      <c r="A2135" t="s">
        <v>52104</v>
      </c>
      <c r="B2135">
        <v>2</v>
      </c>
      <c r="C2135">
        <v>140</v>
      </c>
      <c r="D2135">
        <v>279</v>
      </c>
    </row>
    <row r="2136" spans="1:4" x14ac:dyDescent="0.25">
      <c r="A2136" t="s">
        <v>5406</v>
      </c>
      <c r="B2136">
        <v>2</v>
      </c>
      <c r="C2136">
        <v>108</v>
      </c>
      <c r="D2136">
        <v>216</v>
      </c>
    </row>
    <row r="2137" spans="1:4" x14ac:dyDescent="0.25">
      <c r="A2137" t="s">
        <v>15342</v>
      </c>
      <c r="B2137">
        <v>2</v>
      </c>
      <c r="C2137">
        <v>74</v>
      </c>
      <c r="D2137">
        <v>147</v>
      </c>
    </row>
    <row r="2138" spans="1:4" x14ac:dyDescent="0.25">
      <c r="A2138" t="s">
        <v>34655</v>
      </c>
      <c r="B2138">
        <v>2</v>
      </c>
      <c r="C2138">
        <v>86</v>
      </c>
      <c r="D2138">
        <v>173</v>
      </c>
    </row>
    <row r="2139" spans="1:4" x14ac:dyDescent="0.25">
      <c r="A2139" t="s">
        <v>47227</v>
      </c>
      <c r="B2139">
        <v>2</v>
      </c>
      <c r="C2139">
        <v>95</v>
      </c>
      <c r="D2139">
        <v>190</v>
      </c>
    </row>
    <row r="2140" spans="1:4" x14ac:dyDescent="0.25">
      <c r="A2140" t="s">
        <v>25192</v>
      </c>
      <c r="B2140">
        <v>2</v>
      </c>
      <c r="C2140">
        <v>114</v>
      </c>
      <c r="D2140">
        <v>227</v>
      </c>
    </row>
    <row r="2141" spans="1:4" x14ac:dyDescent="0.25">
      <c r="A2141" t="s">
        <v>53643</v>
      </c>
      <c r="B2141">
        <v>2</v>
      </c>
      <c r="C2141">
        <v>81</v>
      </c>
      <c r="D2141">
        <v>162</v>
      </c>
    </row>
    <row r="2142" spans="1:4" x14ac:dyDescent="0.25">
      <c r="A2142" t="s">
        <v>4862</v>
      </c>
      <c r="B2142">
        <v>2</v>
      </c>
      <c r="C2142">
        <v>109</v>
      </c>
      <c r="D2142">
        <v>218</v>
      </c>
    </row>
    <row r="2143" spans="1:4" x14ac:dyDescent="0.25">
      <c r="A2143" t="s">
        <v>32617</v>
      </c>
      <c r="B2143">
        <v>2</v>
      </c>
      <c r="C2143">
        <v>68</v>
      </c>
      <c r="D2143">
        <v>136</v>
      </c>
    </row>
    <row r="2144" spans="1:4" x14ac:dyDescent="0.25">
      <c r="A2144" t="s">
        <v>19507</v>
      </c>
      <c r="B2144">
        <v>2</v>
      </c>
      <c r="C2144">
        <v>128</v>
      </c>
      <c r="D2144">
        <v>257</v>
      </c>
    </row>
    <row r="2145" spans="1:4" x14ac:dyDescent="0.25">
      <c r="A2145" t="s">
        <v>38800</v>
      </c>
      <c r="B2145">
        <v>2</v>
      </c>
      <c r="C2145">
        <v>112</v>
      </c>
      <c r="D2145">
        <v>224</v>
      </c>
    </row>
    <row r="2146" spans="1:4" x14ac:dyDescent="0.25">
      <c r="A2146" t="s">
        <v>17082</v>
      </c>
      <c r="B2146">
        <v>2</v>
      </c>
      <c r="C2146">
        <v>112</v>
      </c>
      <c r="D2146">
        <v>223</v>
      </c>
    </row>
    <row r="2147" spans="1:4" x14ac:dyDescent="0.25">
      <c r="A2147" t="s">
        <v>13055</v>
      </c>
      <c r="B2147">
        <v>2</v>
      </c>
      <c r="C2147">
        <v>134</v>
      </c>
      <c r="D2147">
        <v>403</v>
      </c>
    </row>
    <row r="2148" spans="1:4" x14ac:dyDescent="0.25">
      <c r="A2148" t="s">
        <v>56113</v>
      </c>
      <c r="B2148">
        <v>2</v>
      </c>
      <c r="C2148">
        <v>165</v>
      </c>
      <c r="D2148">
        <v>330</v>
      </c>
    </row>
    <row r="2149" spans="1:4" x14ac:dyDescent="0.25">
      <c r="A2149" t="s">
        <v>60106</v>
      </c>
      <c r="B2149">
        <v>2</v>
      </c>
      <c r="C2149">
        <v>77</v>
      </c>
      <c r="D2149">
        <v>154</v>
      </c>
    </row>
    <row r="2150" spans="1:4" x14ac:dyDescent="0.25">
      <c r="A2150" t="s">
        <v>78581</v>
      </c>
      <c r="B2150">
        <v>2</v>
      </c>
      <c r="C2150">
        <v>84</v>
      </c>
      <c r="D2150">
        <v>167</v>
      </c>
    </row>
    <row r="2151" spans="1:4" x14ac:dyDescent="0.25">
      <c r="A2151" t="s">
        <v>30021</v>
      </c>
      <c r="B2151">
        <v>2</v>
      </c>
      <c r="C2151">
        <v>92</v>
      </c>
      <c r="D2151">
        <v>185</v>
      </c>
    </row>
    <row r="2152" spans="1:4" x14ac:dyDescent="0.25">
      <c r="A2152" t="s">
        <v>22457</v>
      </c>
      <c r="B2152">
        <v>2</v>
      </c>
      <c r="C2152">
        <v>84</v>
      </c>
      <c r="D2152">
        <v>168</v>
      </c>
    </row>
    <row r="2153" spans="1:4" x14ac:dyDescent="0.25">
      <c r="A2153" t="s">
        <v>35320</v>
      </c>
      <c r="B2153">
        <v>2</v>
      </c>
      <c r="C2153">
        <v>88</v>
      </c>
      <c r="D2153">
        <v>175</v>
      </c>
    </row>
    <row r="2154" spans="1:4" x14ac:dyDescent="0.25">
      <c r="A2154" t="s">
        <v>44764</v>
      </c>
      <c r="B2154">
        <v>2</v>
      </c>
      <c r="C2154">
        <v>154</v>
      </c>
      <c r="D2154">
        <v>308</v>
      </c>
    </row>
    <row r="2155" spans="1:4" x14ac:dyDescent="0.25">
      <c r="A2155" t="s">
        <v>65428</v>
      </c>
      <c r="B2155">
        <v>2</v>
      </c>
      <c r="C2155">
        <v>86</v>
      </c>
      <c r="D2155">
        <v>171</v>
      </c>
    </row>
    <row r="2156" spans="1:4" x14ac:dyDescent="0.25">
      <c r="A2156" t="s">
        <v>69430</v>
      </c>
      <c r="B2156">
        <v>2</v>
      </c>
      <c r="C2156">
        <v>94</v>
      </c>
      <c r="D2156">
        <v>188</v>
      </c>
    </row>
    <row r="2157" spans="1:4" x14ac:dyDescent="0.25">
      <c r="A2157" t="s">
        <v>55908</v>
      </c>
      <c r="B2157">
        <v>2</v>
      </c>
      <c r="C2157">
        <v>113</v>
      </c>
      <c r="D2157">
        <v>226</v>
      </c>
    </row>
    <row r="2158" spans="1:4" x14ac:dyDescent="0.25">
      <c r="A2158" t="s">
        <v>43893</v>
      </c>
      <c r="B2158">
        <v>2</v>
      </c>
      <c r="C2158">
        <v>88</v>
      </c>
      <c r="D2158">
        <v>177</v>
      </c>
    </row>
    <row r="2159" spans="1:4" x14ac:dyDescent="0.25">
      <c r="A2159" t="s">
        <v>45415</v>
      </c>
      <c r="B2159">
        <v>2</v>
      </c>
      <c r="C2159">
        <v>94</v>
      </c>
      <c r="D2159">
        <v>188</v>
      </c>
    </row>
    <row r="2160" spans="1:4" x14ac:dyDescent="0.25">
      <c r="A2160" t="s">
        <v>60026</v>
      </c>
      <c r="B2160">
        <v>2</v>
      </c>
      <c r="C2160">
        <v>0</v>
      </c>
      <c r="D2160">
        <v>0</v>
      </c>
    </row>
    <row r="2161" spans="1:4" x14ac:dyDescent="0.25">
      <c r="A2161" t="s">
        <v>46612</v>
      </c>
      <c r="B2161">
        <v>2</v>
      </c>
      <c r="C2161">
        <v>1</v>
      </c>
      <c r="D2161">
        <v>2</v>
      </c>
    </row>
    <row r="2162" spans="1:4" x14ac:dyDescent="0.25">
      <c r="A2162" t="s">
        <v>59</v>
      </c>
      <c r="B2162">
        <v>2</v>
      </c>
      <c r="C2162">
        <v>116</v>
      </c>
      <c r="D2162">
        <v>232</v>
      </c>
    </row>
    <row r="2163" spans="1:4" x14ac:dyDescent="0.25">
      <c r="A2163" t="s">
        <v>76196</v>
      </c>
      <c r="B2163">
        <v>2</v>
      </c>
      <c r="C2163">
        <v>98</v>
      </c>
      <c r="D2163">
        <v>197</v>
      </c>
    </row>
    <row r="2164" spans="1:4" x14ac:dyDescent="0.25">
      <c r="A2164" t="s">
        <v>41448</v>
      </c>
      <c r="B2164">
        <v>2</v>
      </c>
      <c r="C2164">
        <v>146</v>
      </c>
      <c r="D2164">
        <v>291</v>
      </c>
    </row>
    <row r="2165" spans="1:4" x14ac:dyDescent="0.25">
      <c r="A2165" t="s">
        <v>493</v>
      </c>
      <c r="B2165">
        <v>2</v>
      </c>
      <c r="C2165">
        <v>88</v>
      </c>
      <c r="D2165">
        <v>177</v>
      </c>
    </row>
    <row r="2166" spans="1:4" x14ac:dyDescent="0.25">
      <c r="A2166" t="s">
        <v>9543</v>
      </c>
      <c r="B2166">
        <v>2</v>
      </c>
      <c r="C2166">
        <v>134</v>
      </c>
      <c r="D2166">
        <v>268</v>
      </c>
    </row>
    <row r="2167" spans="1:4" x14ac:dyDescent="0.25">
      <c r="A2167" t="s">
        <v>6898</v>
      </c>
      <c r="B2167">
        <v>2</v>
      </c>
      <c r="C2167">
        <v>98</v>
      </c>
      <c r="D2167">
        <v>197</v>
      </c>
    </row>
    <row r="2168" spans="1:4" x14ac:dyDescent="0.25">
      <c r="A2168" t="s">
        <v>4132</v>
      </c>
      <c r="B2168">
        <v>2</v>
      </c>
      <c r="C2168">
        <v>60</v>
      </c>
      <c r="D2168">
        <v>120</v>
      </c>
    </row>
    <row r="2169" spans="1:4" x14ac:dyDescent="0.25">
      <c r="A2169" t="s">
        <v>35857</v>
      </c>
      <c r="B2169">
        <v>2</v>
      </c>
      <c r="C2169">
        <v>91</v>
      </c>
      <c r="D2169">
        <v>182</v>
      </c>
    </row>
    <row r="2170" spans="1:4" x14ac:dyDescent="0.25">
      <c r="A2170" t="s">
        <v>50188</v>
      </c>
      <c r="B2170">
        <v>2</v>
      </c>
      <c r="C2170">
        <v>98</v>
      </c>
      <c r="D2170">
        <v>197</v>
      </c>
    </row>
    <row r="2171" spans="1:4" x14ac:dyDescent="0.25">
      <c r="A2171" t="s">
        <v>65496</v>
      </c>
      <c r="B2171">
        <v>2</v>
      </c>
      <c r="C2171">
        <v>88</v>
      </c>
      <c r="D2171">
        <v>177</v>
      </c>
    </row>
    <row r="2172" spans="1:4" x14ac:dyDescent="0.25">
      <c r="A2172" t="s">
        <v>54092</v>
      </c>
      <c r="B2172">
        <v>2</v>
      </c>
      <c r="C2172">
        <v>94</v>
      </c>
      <c r="D2172">
        <v>187</v>
      </c>
    </row>
    <row r="2173" spans="1:4" x14ac:dyDescent="0.25">
      <c r="A2173" t="s">
        <v>15606</v>
      </c>
      <c r="B2173">
        <v>2</v>
      </c>
      <c r="C2173">
        <v>93</v>
      </c>
      <c r="D2173">
        <v>186</v>
      </c>
    </row>
    <row r="2174" spans="1:4" x14ac:dyDescent="0.25">
      <c r="A2174" t="s">
        <v>69918</v>
      </c>
      <c r="B2174">
        <v>2</v>
      </c>
      <c r="C2174">
        <v>98</v>
      </c>
      <c r="D2174">
        <v>196</v>
      </c>
    </row>
    <row r="2175" spans="1:4" x14ac:dyDescent="0.25">
      <c r="A2175" t="s">
        <v>76863</v>
      </c>
      <c r="B2175">
        <v>2</v>
      </c>
      <c r="C2175">
        <v>77</v>
      </c>
      <c r="D2175">
        <v>154</v>
      </c>
    </row>
    <row r="2176" spans="1:4" x14ac:dyDescent="0.25">
      <c r="A2176" t="s">
        <v>10009</v>
      </c>
      <c r="B2176">
        <v>2</v>
      </c>
      <c r="C2176">
        <v>24</v>
      </c>
      <c r="D2176">
        <v>48</v>
      </c>
    </row>
    <row r="2177" spans="1:4" x14ac:dyDescent="0.25">
      <c r="A2177" t="s">
        <v>53296</v>
      </c>
      <c r="B2177">
        <v>2</v>
      </c>
      <c r="C2177">
        <v>89</v>
      </c>
      <c r="D2177">
        <v>178</v>
      </c>
    </row>
    <row r="2178" spans="1:4" x14ac:dyDescent="0.25">
      <c r="A2178" t="s">
        <v>2301</v>
      </c>
      <c r="B2178">
        <v>2</v>
      </c>
      <c r="C2178">
        <v>80</v>
      </c>
      <c r="D2178">
        <v>160</v>
      </c>
    </row>
    <row r="2179" spans="1:4" x14ac:dyDescent="0.25">
      <c r="A2179" t="s">
        <v>7502</v>
      </c>
      <c r="B2179">
        <v>2</v>
      </c>
      <c r="C2179">
        <v>108</v>
      </c>
      <c r="D2179">
        <v>217</v>
      </c>
    </row>
    <row r="2180" spans="1:4" x14ac:dyDescent="0.25">
      <c r="A2180" t="s">
        <v>14566</v>
      </c>
      <c r="B2180">
        <v>2</v>
      </c>
      <c r="C2180">
        <v>87</v>
      </c>
      <c r="D2180">
        <v>174</v>
      </c>
    </row>
    <row r="2181" spans="1:4" x14ac:dyDescent="0.25">
      <c r="A2181" t="s">
        <v>66934</v>
      </c>
      <c r="B2181">
        <v>2</v>
      </c>
      <c r="C2181">
        <v>94</v>
      </c>
      <c r="D2181">
        <v>187</v>
      </c>
    </row>
    <row r="2182" spans="1:4" x14ac:dyDescent="0.25">
      <c r="A2182" t="s">
        <v>42756</v>
      </c>
      <c r="B2182">
        <v>2</v>
      </c>
      <c r="C2182">
        <v>100</v>
      </c>
      <c r="D2182">
        <v>199</v>
      </c>
    </row>
    <row r="2183" spans="1:4" x14ac:dyDescent="0.25">
      <c r="A2183" t="s">
        <v>51732</v>
      </c>
      <c r="B2183">
        <v>2</v>
      </c>
      <c r="C2183">
        <v>87</v>
      </c>
      <c r="D2183">
        <v>174</v>
      </c>
    </row>
    <row r="2184" spans="1:4" x14ac:dyDescent="0.25">
      <c r="A2184" t="s">
        <v>38012</v>
      </c>
      <c r="B2184">
        <v>2</v>
      </c>
      <c r="C2184">
        <v>116</v>
      </c>
      <c r="D2184">
        <v>232</v>
      </c>
    </row>
    <row r="2185" spans="1:4" x14ac:dyDescent="0.25">
      <c r="A2185" t="s">
        <v>48312</v>
      </c>
      <c r="B2185">
        <v>2</v>
      </c>
      <c r="C2185">
        <v>44</v>
      </c>
      <c r="D2185">
        <v>89</v>
      </c>
    </row>
    <row r="2186" spans="1:4" x14ac:dyDescent="0.25">
      <c r="A2186" t="s">
        <v>4563</v>
      </c>
      <c r="B2186">
        <v>2</v>
      </c>
      <c r="C2186">
        <v>94</v>
      </c>
      <c r="D2186">
        <v>187</v>
      </c>
    </row>
    <row r="2187" spans="1:4" x14ac:dyDescent="0.25">
      <c r="A2187" t="s">
        <v>68567</v>
      </c>
      <c r="B2187">
        <v>2</v>
      </c>
      <c r="C2187">
        <v>90</v>
      </c>
      <c r="D2187">
        <v>181</v>
      </c>
    </row>
    <row r="2188" spans="1:4" x14ac:dyDescent="0.25">
      <c r="A2188" t="s">
        <v>34946</v>
      </c>
      <c r="B2188">
        <v>2</v>
      </c>
      <c r="C2188">
        <v>90</v>
      </c>
      <c r="D2188">
        <v>179</v>
      </c>
    </row>
    <row r="2189" spans="1:4" x14ac:dyDescent="0.25">
      <c r="A2189" t="s">
        <v>955</v>
      </c>
      <c r="B2189">
        <v>2</v>
      </c>
      <c r="C2189">
        <v>96</v>
      </c>
      <c r="D2189">
        <v>287</v>
      </c>
    </row>
    <row r="2190" spans="1:4" x14ac:dyDescent="0.25">
      <c r="A2190" t="s">
        <v>30797</v>
      </c>
      <c r="B2190">
        <v>2</v>
      </c>
      <c r="C2190">
        <v>160</v>
      </c>
      <c r="D2190">
        <v>320</v>
      </c>
    </row>
    <row r="2191" spans="1:4" x14ac:dyDescent="0.25">
      <c r="A2191" t="s">
        <v>7125</v>
      </c>
      <c r="B2191">
        <v>2</v>
      </c>
      <c r="C2191">
        <v>58</v>
      </c>
      <c r="D2191">
        <v>116</v>
      </c>
    </row>
    <row r="2192" spans="1:4" x14ac:dyDescent="0.25">
      <c r="A2192" t="s">
        <v>77811</v>
      </c>
      <c r="B2192">
        <v>2</v>
      </c>
      <c r="C2192">
        <v>69</v>
      </c>
      <c r="D2192">
        <v>138</v>
      </c>
    </row>
    <row r="2193" spans="1:4" x14ac:dyDescent="0.25">
      <c r="A2193" t="s">
        <v>71163</v>
      </c>
      <c r="B2193">
        <v>2</v>
      </c>
      <c r="C2193">
        <v>98</v>
      </c>
      <c r="D2193">
        <v>197</v>
      </c>
    </row>
    <row r="2194" spans="1:4" x14ac:dyDescent="0.25">
      <c r="A2194" t="s">
        <v>33375</v>
      </c>
      <c r="B2194">
        <v>2</v>
      </c>
      <c r="C2194">
        <v>78</v>
      </c>
      <c r="D2194">
        <v>157</v>
      </c>
    </row>
    <row r="2195" spans="1:4" x14ac:dyDescent="0.25">
      <c r="A2195" t="s">
        <v>1799</v>
      </c>
      <c r="B2195">
        <v>2</v>
      </c>
      <c r="C2195">
        <v>106</v>
      </c>
      <c r="D2195">
        <v>211</v>
      </c>
    </row>
    <row r="2196" spans="1:4" x14ac:dyDescent="0.25">
      <c r="A2196" t="s">
        <v>36475</v>
      </c>
      <c r="B2196">
        <v>2</v>
      </c>
      <c r="C2196">
        <v>101</v>
      </c>
      <c r="D2196">
        <v>202</v>
      </c>
    </row>
    <row r="2197" spans="1:4" x14ac:dyDescent="0.25">
      <c r="A2197" t="s">
        <v>57206</v>
      </c>
      <c r="B2197">
        <v>2</v>
      </c>
      <c r="C2197">
        <v>103</v>
      </c>
      <c r="D2197">
        <v>206</v>
      </c>
    </row>
    <row r="2198" spans="1:4" x14ac:dyDescent="0.25">
      <c r="A2198" t="s">
        <v>1309</v>
      </c>
      <c r="B2198">
        <v>2</v>
      </c>
      <c r="C2198">
        <v>126</v>
      </c>
      <c r="D2198">
        <v>253</v>
      </c>
    </row>
    <row r="2199" spans="1:4" x14ac:dyDescent="0.25">
      <c r="A2199" t="s">
        <v>59340</v>
      </c>
      <c r="B2199">
        <v>2</v>
      </c>
      <c r="C2199">
        <v>63</v>
      </c>
      <c r="D2199">
        <v>126</v>
      </c>
    </row>
    <row r="2200" spans="1:4" x14ac:dyDescent="0.25">
      <c r="A2200" t="s">
        <v>2906</v>
      </c>
      <c r="B2200">
        <v>2</v>
      </c>
      <c r="C2200">
        <v>122</v>
      </c>
      <c r="D2200">
        <v>243</v>
      </c>
    </row>
    <row r="2201" spans="1:4" x14ac:dyDescent="0.25">
      <c r="A2201" t="s">
        <v>15154</v>
      </c>
      <c r="B2201">
        <v>2</v>
      </c>
      <c r="C2201">
        <v>86</v>
      </c>
      <c r="D2201">
        <v>173</v>
      </c>
    </row>
    <row r="2202" spans="1:4" x14ac:dyDescent="0.25">
      <c r="A2202" t="s">
        <v>29021</v>
      </c>
      <c r="B2202">
        <v>2</v>
      </c>
      <c r="C2202">
        <v>89</v>
      </c>
      <c r="D2202">
        <v>178</v>
      </c>
    </row>
    <row r="2203" spans="1:4" x14ac:dyDescent="0.25">
      <c r="A2203" t="s">
        <v>19635</v>
      </c>
      <c r="B2203">
        <v>2</v>
      </c>
      <c r="C2203">
        <v>90</v>
      </c>
      <c r="D2203">
        <v>180</v>
      </c>
    </row>
    <row r="2204" spans="1:4" x14ac:dyDescent="0.25">
      <c r="A2204" t="s">
        <v>9503</v>
      </c>
      <c r="B2204">
        <v>2</v>
      </c>
      <c r="C2204">
        <v>121</v>
      </c>
      <c r="D2204">
        <v>242</v>
      </c>
    </row>
    <row r="2205" spans="1:4" x14ac:dyDescent="0.25">
      <c r="A2205" t="s">
        <v>14427</v>
      </c>
      <c r="B2205">
        <v>2</v>
      </c>
      <c r="C2205">
        <v>128</v>
      </c>
      <c r="D2205">
        <v>255</v>
      </c>
    </row>
    <row r="2206" spans="1:4" x14ac:dyDescent="0.25">
      <c r="A2206" t="s">
        <v>48196</v>
      </c>
      <c r="B2206">
        <v>2</v>
      </c>
      <c r="C2206">
        <v>120</v>
      </c>
      <c r="D2206">
        <v>239</v>
      </c>
    </row>
    <row r="2207" spans="1:4" x14ac:dyDescent="0.25">
      <c r="A2207" t="s">
        <v>18573</v>
      </c>
      <c r="B2207">
        <v>2</v>
      </c>
      <c r="C2207">
        <v>60</v>
      </c>
      <c r="D2207">
        <v>120</v>
      </c>
    </row>
    <row r="2208" spans="1:4" x14ac:dyDescent="0.25">
      <c r="A2208" t="s">
        <v>12694</v>
      </c>
      <c r="B2208">
        <v>2</v>
      </c>
      <c r="C2208">
        <v>101</v>
      </c>
      <c r="D2208">
        <v>202</v>
      </c>
    </row>
    <row r="2209" spans="1:4" x14ac:dyDescent="0.25">
      <c r="A2209" t="s">
        <v>8027</v>
      </c>
      <c r="B2209">
        <v>2</v>
      </c>
      <c r="C2209">
        <v>171</v>
      </c>
      <c r="D2209">
        <v>342</v>
      </c>
    </row>
    <row r="2210" spans="1:4" x14ac:dyDescent="0.25">
      <c r="A2210" t="s">
        <v>33572</v>
      </c>
      <c r="B2210">
        <v>2</v>
      </c>
      <c r="C2210">
        <v>126</v>
      </c>
      <c r="D2210">
        <v>252</v>
      </c>
    </row>
    <row r="2211" spans="1:4" x14ac:dyDescent="0.25">
      <c r="A2211" t="s">
        <v>67640</v>
      </c>
      <c r="B2211">
        <v>2</v>
      </c>
      <c r="C2211">
        <v>150</v>
      </c>
      <c r="D2211">
        <v>299</v>
      </c>
    </row>
    <row r="2212" spans="1:4" x14ac:dyDescent="0.25">
      <c r="A2212" t="s">
        <v>14641</v>
      </c>
      <c r="B2212">
        <v>2</v>
      </c>
      <c r="C2212">
        <v>98</v>
      </c>
      <c r="D2212">
        <v>196</v>
      </c>
    </row>
    <row r="2213" spans="1:4" x14ac:dyDescent="0.25">
      <c r="A2213" t="s">
        <v>62653</v>
      </c>
      <c r="B2213">
        <v>2</v>
      </c>
      <c r="C2213">
        <v>150</v>
      </c>
      <c r="D2213">
        <v>301</v>
      </c>
    </row>
    <row r="2214" spans="1:4" x14ac:dyDescent="0.25">
      <c r="A2214" t="s">
        <v>26996</v>
      </c>
      <c r="B2214">
        <v>2</v>
      </c>
      <c r="C2214">
        <v>128</v>
      </c>
      <c r="D2214">
        <v>255</v>
      </c>
    </row>
    <row r="2215" spans="1:4" x14ac:dyDescent="0.25">
      <c r="A2215" t="s">
        <v>28254</v>
      </c>
      <c r="B2215">
        <v>2</v>
      </c>
      <c r="C2215">
        <v>132</v>
      </c>
      <c r="D2215">
        <v>265</v>
      </c>
    </row>
    <row r="2216" spans="1:4" x14ac:dyDescent="0.25">
      <c r="A2216" t="s">
        <v>29907</v>
      </c>
      <c r="B2216">
        <v>2</v>
      </c>
      <c r="C2216">
        <v>128</v>
      </c>
      <c r="D2216">
        <v>257</v>
      </c>
    </row>
    <row r="2217" spans="1:4" x14ac:dyDescent="0.25">
      <c r="A2217" t="s">
        <v>2715</v>
      </c>
      <c r="B2217">
        <v>2</v>
      </c>
      <c r="C2217">
        <v>136</v>
      </c>
      <c r="D2217">
        <v>271</v>
      </c>
    </row>
    <row r="2218" spans="1:4" x14ac:dyDescent="0.25">
      <c r="A2218" t="s">
        <v>62502</v>
      </c>
      <c r="B2218">
        <v>2</v>
      </c>
      <c r="C2218">
        <v>80</v>
      </c>
      <c r="D2218">
        <v>159</v>
      </c>
    </row>
    <row r="2219" spans="1:4" x14ac:dyDescent="0.25">
      <c r="A2219" t="s">
        <v>12212</v>
      </c>
      <c r="B2219">
        <v>2</v>
      </c>
      <c r="C2219">
        <v>130</v>
      </c>
      <c r="D2219">
        <v>259</v>
      </c>
    </row>
    <row r="2220" spans="1:4" x14ac:dyDescent="0.25">
      <c r="A2220" t="s">
        <v>7512</v>
      </c>
      <c r="B2220">
        <v>2</v>
      </c>
      <c r="C2220">
        <v>63</v>
      </c>
      <c r="D2220">
        <v>126</v>
      </c>
    </row>
    <row r="2221" spans="1:4" x14ac:dyDescent="0.25">
      <c r="A2221" t="s">
        <v>48924</v>
      </c>
      <c r="B2221">
        <v>2</v>
      </c>
      <c r="C2221">
        <v>138</v>
      </c>
      <c r="D2221">
        <v>275</v>
      </c>
    </row>
    <row r="2222" spans="1:4" x14ac:dyDescent="0.25">
      <c r="A2222" t="s">
        <v>48637</v>
      </c>
      <c r="B2222">
        <v>2</v>
      </c>
      <c r="C2222">
        <v>130</v>
      </c>
      <c r="D2222">
        <v>259</v>
      </c>
    </row>
    <row r="2223" spans="1:4" x14ac:dyDescent="0.25">
      <c r="A2223" t="s">
        <v>71448</v>
      </c>
      <c r="B2223">
        <v>2</v>
      </c>
      <c r="C2223">
        <v>90</v>
      </c>
      <c r="D2223">
        <v>181</v>
      </c>
    </row>
    <row r="2224" spans="1:4" x14ac:dyDescent="0.25">
      <c r="A2224" t="s">
        <v>21001</v>
      </c>
      <c r="B2224">
        <v>2</v>
      </c>
      <c r="C2224">
        <v>140</v>
      </c>
      <c r="D2224">
        <v>279</v>
      </c>
    </row>
    <row r="2225" spans="1:4" x14ac:dyDescent="0.25">
      <c r="A2225" t="s">
        <v>47064</v>
      </c>
      <c r="B2225">
        <v>2</v>
      </c>
      <c r="C2225">
        <v>106</v>
      </c>
      <c r="D2225">
        <v>212</v>
      </c>
    </row>
    <row r="2226" spans="1:4" x14ac:dyDescent="0.25">
      <c r="A2226" t="s">
        <v>5811</v>
      </c>
      <c r="B2226">
        <v>2</v>
      </c>
      <c r="C2226">
        <v>88</v>
      </c>
      <c r="D2226">
        <v>177</v>
      </c>
    </row>
    <row r="2227" spans="1:4" x14ac:dyDescent="0.25">
      <c r="A2227" t="s">
        <v>76145</v>
      </c>
      <c r="B2227">
        <v>2</v>
      </c>
      <c r="C2227">
        <v>51</v>
      </c>
      <c r="D2227">
        <v>102</v>
      </c>
    </row>
    <row r="2228" spans="1:4" x14ac:dyDescent="0.25">
      <c r="A2228" t="s">
        <v>53035</v>
      </c>
      <c r="B2228">
        <v>2</v>
      </c>
      <c r="C2228">
        <v>48</v>
      </c>
      <c r="D2228">
        <v>97</v>
      </c>
    </row>
    <row r="2229" spans="1:4" x14ac:dyDescent="0.25">
      <c r="A2229" t="s">
        <v>35581</v>
      </c>
      <c r="B2229">
        <v>2</v>
      </c>
      <c r="C2229">
        <v>89</v>
      </c>
      <c r="D2229">
        <v>178</v>
      </c>
    </row>
    <row r="2230" spans="1:4" x14ac:dyDescent="0.25">
      <c r="A2230" t="s">
        <v>76668</v>
      </c>
      <c r="B2230">
        <v>2</v>
      </c>
      <c r="C2230">
        <v>46</v>
      </c>
      <c r="D2230">
        <v>92</v>
      </c>
    </row>
    <row r="2231" spans="1:4" x14ac:dyDescent="0.25">
      <c r="A2231" t="s">
        <v>10102</v>
      </c>
      <c r="B2231">
        <v>2</v>
      </c>
      <c r="C2231">
        <v>104</v>
      </c>
      <c r="D2231">
        <v>209</v>
      </c>
    </row>
    <row r="2232" spans="1:4" x14ac:dyDescent="0.25">
      <c r="A2232" t="s">
        <v>36430</v>
      </c>
      <c r="B2232">
        <v>2</v>
      </c>
      <c r="C2232">
        <v>53</v>
      </c>
      <c r="D2232">
        <v>106</v>
      </c>
    </row>
    <row r="2233" spans="1:4" x14ac:dyDescent="0.25">
      <c r="A2233" t="s">
        <v>45644</v>
      </c>
      <c r="B2233">
        <v>2</v>
      </c>
      <c r="C2233">
        <v>94</v>
      </c>
      <c r="D2233">
        <v>188</v>
      </c>
    </row>
    <row r="2234" spans="1:4" x14ac:dyDescent="0.25">
      <c r="A2234" t="s">
        <v>31552</v>
      </c>
      <c r="B2234">
        <v>2</v>
      </c>
      <c r="C2234">
        <v>94</v>
      </c>
      <c r="D2234">
        <v>187</v>
      </c>
    </row>
    <row r="2235" spans="1:4" x14ac:dyDescent="0.25">
      <c r="A2235" t="s">
        <v>72017</v>
      </c>
      <c r="B2235">
        <v>2</v>
      </c>
      <c r="C2235">
        <v>92</v>
      </c>
      <c r="D2235">
        <v>370</v>
      </c>
    </row>
    <row r="2236" spans="1:4" x14ac:dyDescent="0.25">
      <c r="A2236" t="s">
        <v>21526</v>
      </c>
      <c r="B2236">
        <v>2</v>
      </c>
      <c r="C2236">
        <v>56</v>
      </c>
      <c r="D2236">
        <v>111</v>
      </c>
    </row>
    <row r="2237" spans="1:4" x14ac:dyDescent="0.25">
      <c r="A2237" t="s">
        <v>18388</v>
      </c>
      <c r="B2237">
        <v>2</v>
      </c>
      <c r="C2237">
        <v>104</v>
      </c>
      <c r="D2237">
        <v>209</v>
      </c>
    </row>
    <row r="2238" spans="1:4" x14ac:dyDescent="0.25">
      <c r="A2238" t="s">
        <v>38708</v>
      </c>
      <c r="B2238">
        <v>2</v>
      </c>
      <c r="C2238">
        <v>90</v>
      </c>
      <c r="D2238">
        <v>181</v>
      </c>
    </row>
    <row r="2239" spans="1:4" x14ac:dyDescent="0.25">
      <c r="A2239" t="s">
        <v>56595</v>
      </c>
      <c r="B2239">
        <v>2</v>
      </c>
      <c r="C2239">
        <v>86</v>
      </c>
      <c r="D2239">
        <v>172</v>
      </c>
    </row>
    <row r="2240" spans="1:4" x14ac:dyDescent="0.25">
      <c r="A2240" t="s">
        <v>38968</v>
      </c>
      <c r="B2240">
        <v>2</v>
      </c>
      <c r="C2240">
        <v>82</v>
      </c>
      <c r="D2240">
        <v>164</v>
      </c>
    </row>
    <row r="2241" spans="1:4" x14ac:dyDescent="0.25">
      <c r="A2241" t="s">
        <v>34195</v>
      </c>
      <c r="B2241">
        <v>2</v>
      </c>
      <c r="C2241">
        <v>99</v>
      </c>
      <c r="D2241">
        <v>198</v>
      </c>
    </row>
    <row r="2242" spans="1:4" x14ac:dyDescent="0.25">
      <c r="A2242" t="s">
        <v>68617</v>
      </c>
      <c r="B2242">
        <v>2</v>
      </c>
      <c r="C2242">
        <v>94</v>
      </c>
      <c r="D2242">
        <v>188</v>
      </c>
    </row>
    <row r="2243" spans="1:4" x14ac:dyDescent="0.25">
      <c r="A2243" t="s">
        <v>66358</v>
      </c>
      <c r="B2243">
        <v>2</v>
      </c>
      <c r="C2243">
        <v>86</v>
      </c>
      <c r="D2243">
        <v>173</v>
      </c>
    </row>
    <row r="2244" spans="1:4" x14ac:dyDescent="0.25">
      <c r="A2244" t="s">
        <v>12986</v>
      </c>
      <c r="B2244">
        <v>2</v>
      </c>
      <c r="C2244">
        <v>120</v>
      </c>
      <c r="D2244">
        <v>240</v>
      </c>
    </row>
    <row r="2245" spans="1:4" x14ac:dyDescent="0.25">
      <c r="A2245" t="s">
        <v>11899</v>
      </c>
      <c r="B2245">
        <v>2</v>
      </c>
      <c r="C2245">
        <v>80</v>
      </c>
      <c r="D2245">
        <v>161</v>
      </c>
    </row>
    <row r="2246" spans="1:4" x14ac:dyDescent="0.25">
      <c r="A2246" t="s">
        <v>27182</v>
      </c>
      <c r="B2246">
        <v>2</v>
      </c>
      <c r="C2246">
        <v>108</v>
      </c>
      <c r="D2246">
        <v>216</v>
      </c>
    </row>
    <row r="2247" spans="1:4" x14ac:dyDescent="0.25">
      <c r="A2247" t="s">
        <v>41161</v>
      </c>
      <c r="B2247">
        <v>2</v>
      </c>
      <c r="C2247">
        <v>104</v>
      </c>
      <c r="D2247">
        <v>208</v>
      </c>
    </row>
    <row r="2248" spans="1:4" x14ac:dyDescent="0.25">
      <c r="A2248" t="s">
        <v>13653</v>
      </c>
      <c r="B2248">
        <v>2</v>
      </c>
      <c r="C2248">
        <v>96</v>
      </c>
      <c r="D2248">
        <v>193</v>
      </c>
    </row>
    <row r="2249" spans="1:4" x14ac:dyDescent="0.25">
      <c r="A2249" t="s">
        <v>72488</v>
      </c>
      <c r="B2249">
        <v>2</v>
      </c>
      <c r="C2249">
        <v>42</v>
      </c>
      <c r="D2249">
        <v>170</v>
      </c>
    </row>
    <row r="2250" spans="1:4" x14ac:dyDescent="0.25">
      <c r="A2250" t="s">
        <v>16157</v>
      </c>
      <c r="B2250">
        <v>2</v>
      </c>
      <c r="C2250">
        <v>94</v>
      </c>
      <c r="D2250">
        <v>189</v>
      </c>
    </row>
    <row r="2251" spans="1:4" x14ac:dyDescent="0.25">
      <c r="A2251" t="s">
        <v>70532</v>
      </c>
      <c r="B2251">
        <v>2</v>
      </c>
      <c r="C2251">
        <v>71</v>
      </c>
      <c r="D2251">
        <v>142</v>
      </c>
    </row>
    <row r="2252" spans="1:4" x14ac:dyDescent="0.25">
      <c r="A2252" t="s">
        <v>38213</v>
      </c>
      <c r="B2252">
        <v>2</v>
      </c>
      <c r="C2252">
        <v>116</v>
      </c>
      <c r="D2252">
        <v>231</v>
      </c>
    </row>
    <row r="2253" spans="1:4" x14ac:dyDescent="0.25">
      <c r="A2253" t="s">
        <v>43003</v>
      </c>
      <c r="B2253">
        <v>2</v>
      </c>
      <c r="C2253">
        <v>91</v>
      </c>
      <c r="D2253">
        <v>182</v>
      </c>
    </row>
    <row r="2254" spans="1:4" x14ac:dyDescent="0.25">
      <c r="A2254" t="s">
        <v>57936</v>
      </c>
      <c r="B2254">
        <v>2</v>
      </c>
      <c r="C2254">
        <v>110</v>
      </c>
      <c r="D2254">
        <v>219</v>
      </c>
    </row>
    <row r="2255" spans="1:4" x14ac:dyDescent="0.25">
      <c r="A2255" t="s">
        <v>60392</v>
      </c>
      <c r="B2255">
        <v>1</v>
      </c>
      <c r="C2255">
        <v>132</v>
      </c>
      <c r="D2255">
        <v>132</v>
      </c>
    </row>
    <row r="2256" spans="1:4" x14ac:dyDescent="0.25">
      <c r="A2256" t="s">
        <v>63280</v>
      </c>
      <c r="B2256">
        <v>1</v>
      </c>
      <c r="C2256">
        <v>170</v>
      </c>
      <c r="D2256">
        <v>170</v>
      </c>
    </row>
    <row r="2257" spans="1:4" x14ac:dyDescent="0.25">
      <c r="A2257" t="s">
        <v>51287</v>
      </c>
      <c r="B2257">
        <v>1</v>
      </c>
      <c r="C2257">
        <v>98</v>
      </c>
      <c r="D2257">
        <v>98</v>
      </c>
    </row>
    <row r="2258" spans="1:4" x14ac:dyDescent="0.25">
      <c r="A2258" t="s">
        <v>22884</v>
      </c>
      <c r="B2258">
        <v>1</v>
      </c>
      <c r="C2258">
        <v>126</v>
      </c>
      <c r="D2258">
        <v>126</v>
      </c>
    </row>
    <row r="2259" spans="1:4" x14ac:dyDescent="0.25">
      <c r="A2259" t="s">
        <v>31912</v>
      </c>
      <c r="B2259">
        <v>1</v>
      </c>
      <c r="C2259">
        <v>94</v>
      </c>
      <c r="D2259">
        <v>94</v>
      </c>
    </row>
    <row r="2260" spans="1:4" x14ac:dyDescent="0.25">
      <c r="A2260" t="s">
        <v>35078</v>
      </c>
      <c r="B2260">
        <v>1</v>
      </c>
      <c r="C2260">
        <v>93</v>
      </c>
      <c r="D2260">
        <v>93</v>
      </c>
    </row>
    <row r="2261" spans="1:4" x14ac:dyDescent="0.25">
      <c r="A2261" t="s">
        <v>8876</v>
      </c>
      <c r="B2261">
        <v>1</v>
      </c>
      <c r="C2261">
        <v>98</v>
      </c>
      <c r="D2261">
        <v>98</v>
      </c>
    </row>
    <row r="2262" spans="1:4" x14ac:dyDescent="0.25">
      <c r="A2262" t="s">
        <v>66380</v>
      </c>
      <c r="B2262">
        <v>1</v>
      </c>
      <c r="C2262">
        <v>81</v>
      </c>
      <c r="D2262">
        <v>81</v>
      </c>
    </row>
    <row r="2263" spans="1:4" x14ac:dyDescent="0.25">
      <c r="A2263" t="s">
        <v>21620</v>
      </c>
      <c r="B2263">
        <v>1</v>
      </c>
      <c r="C2263">
        <v>141</v>
      </c>
      <c r="D2263">
        <v>141</v>
      </c>
    </row>
    <row r="2264" spans="1:4" x14ac:dyDescent="0.25">
      <c r="A2264" t="s">
        <v>67750</v>
      </c>
      <c r="B2264">
        <v>1</v>
      </c>
      <c r="C2264">
        <v>125</v>
      </c>
      <c r="D2264">
        <v>125</v>
      </c>
    </row>
    <row r="2265" spans="1:4" x14ac:dyDescent="0.25">
      <c r="A2265" t="s">
        <v>71257</v>
      </c>
      <c r="B2265">
        <v>1</v>
      </c>
      <c r="C2265">
        <v>53</v>
      </c>
      <c r="D2265">
        <v>53</v>
      </c>
    </row>
    <row r="2266" spans="1:4" x14ac:dyDescent="0.25">
      <c r="A2266" t="s">
        <v>59502</v>
      </c>
      <c r="B2266">
        <v>1</v>
      </c>
      <c r="C2266">
        <v>101</v>
      </c>
      <c r="D2266">
        <v>101</v>
      </c>
    </row>
    <row r="2267" spans="1:4" x14ac:dyDescent="0.25">
      <c r="A2267" t="s">
        <v>39891</v>
      </c>
      <c r="B2267">
        <v>1</v>
      </c>
      <c r="C2267">
        <v>77</v>
      </c>
      <c r="D2267">
        <v>77</v>
      </c>
    </row>
    <row r="2268" spans="1:4" x14ac:dyDescent="0.25">
      <c r="A2268" t="s">
        <v>71717</v>
      </c>
      <c r="B2268">
        <v>1</v>
      </c>
      <c r="C2268">
        <v>74</v>
      </c>
      <c r="D2268">
        <v>74</v>
      </c>
    </row>
    <row r="2269" spans="1:4" x14ac:dyDescent="0.25">
      <c r="A2269" t="s">
        <v>71797</v>
      </c>
      <c r="B2269">
        <v>1</v>
      </c>
      <c r="C2269">
        <v>163</v>
      </c>
      <c r="D2269">
        <v>163</v>
      </c>
    </row>
    <row r="2270" spans="1:4" x14ac:dyDescent="0.25">
      <c r="A2270" t="s">
        <v>57921</v>
      </c>
      <c r="B2270">
        <v>1</v>
      </c>
      <c r="C2270">
        <v>116</v>
      </c>
      <c r="D2270">
        <v>116</v>
      </c>
    </row>
    <row r="2271" spans="1:4" x14ac:dyDescent="0.25">
      <c r="A2271" t="s">
        <v>50030</v>
      </c>
      <c r="B2271">
        <v>1</v>
      </c>
      <c r="C2271">
        <v>93</v>
      </c>
      <c r="D2271">
        <v>93</v>
      </c>
    </row>
    <row r="2272" spans="1:4" x14ac:dyDescent="0.25">
      <c r="A2272" t="s">
        <v>25097</v>
      </c>
      <c r="B2272">
        <v>1</v>
      </c>
      <c r="C2272">
        <v>162</v>
      </c>
      <c r="D2272">
        <v>162</v>
      </c>
    </row>
    <row r="2273" spans="1:4" x14ac:dyDescent="0.25">
      <c r="A2273" t="s">
        <v>37012</v>
      </c>
      <c r="B2273">
        <v>1</v>
      </c>
      <c r="C2273">
        <v>88</v>
      </c>
      <c r="D2273">
        <v>88</v>
      </c>
    </row>
    <row r="2274" spans="1:4" x14ac:dyDescent="0.25">
      <c r="A2274" t="s">
        <v>10014</v>
      </c>
      <c r="B2274">
        <v>1</v>
      </c>
      <c r="C2274">
        <v>110</v>
      </c>
      <c r="D2274">
        <v>110</v>
      </c>
    </row>
    <row r="2275" spans="1:4" x14ac:dyDescent="0.25">
      <c r="A2275" t="s">
        <v>32056</v>
      </c>
      <c r="B2275">
        <v>1</v>
      </c>
      <c r="C2275">
        <v>88</v>
      </c>
      <c r="D2275">
        <v>88</v>
      </c>
    </row>
    <row r="2276" spans="1:4" x14ac:dyDescent="0.25">
      <c r="A2276" t="s">
        <v>63346</v>
      </c>
      <c r="B2276">
        <v>1</v>
      </c>
      <c r="C2276">
        <v>92</v>
      </c>
      <c r="D2276">
        <v>92</v>
      </c>
    </row>
    <row r="2277" spans="1:4" x14ac:dyDescent="0.25">
      <c r="A2277" t="s">
        <v>49184</v>
      </c>
      <c r="B2277">
        <v>1</v>
      </c>
      <c r="C2277">
        <v>86</v>
      </c>
      <c r="D2277">
        <v>86</v>
      </c>
    </row>
    <row r="2278" spans="1:4" x14ac:dyDescent="0.25">
      <c r="A2278" t="s">
        <v>14076</v>
      </c>
      <c r="B2278">
        <v>1</v>
      </c>
      <c r="C2278">
        <v>139</v>
      </c>
      <c r="D2278">
        <v>139</v>
      </c>
    </row>
    <row r="2279" spans="1:4" x14ac:dyDescent="0.25">
      <c r="A2279" t="s">
        <v>19476</v>
      </c>
      <c r="B2279">
        <v>1</v>
      </c>
      <c r="C2279">
        <v>104</v>
      </c>
      <c r="D2279">
        <v>104</v>
      </c>
    </row>
    <row r="2280" spans="1:4" x14ac:dyDescent="0.25">
      <c r="A2280" t="s">
        <v>28219</v>
      </c>
      <c r="B2280">
        <v>1</v>
      </c>
      <c r="C2280">
        <v>80</v>
      </c>
      <c r="D2280">
        <v>80</v>
      </c>
    </row>
    <row r="2281" spans="1:4" x14ac:dyDescent="0.25">
      <c r="A2281" t="s">
        <v>77917</v>
      </c>
      <c r="B2281">
        <v>1</v>
      </c>
      <c r="C2281">
        <v>132</v>
      </c>
      <c r="D2281">
        <v>132</v>
      </c>
    </row>
    <row r="2282" spans="1:4" x14ac:dyDescent="0.25">
      <c r="A2282" t="s">
        <v>65618</v>
      </c>
      <c r="B2282">
        <v>1</v>
      </c>
      <c r="C2282">
        <v>95</v>
      </c>
      <c r="D2282">
        <v>95</v>
      </c>
    </row>
    <row r="2283" spans="1:4" x14ac:dyDescent="0.25">
      <c r="A2283" t="s">
        <v>66485</v>
      </c>
      <c r="B2283">
        <v>1</v>
      </c>
      <c r="C2283">
        <v>63</v>
      </c>
      <c r="D2283">
        <v>63</v>
      </c>
    </row>
    <row r="2284" spans="1:4" x14ac:dyDescent="0.25">
      <c r="A2284" t="s">
        <v>73525</v>
      </c>
      <c r="B2284">
        <v>1</v>
      </c>
      <c r="C2284">
        <v>101</v>
      </c>
      <c r="D2284">
        <v>101</v>
      </c>
    </row>
    <row r="2285" spans="1:4" x14ac:dyDescent="0.25">
      <c r="A2285" t="s">
        <v>70912</v>
      </c>
      <c r="B2285">
        <v>1</v>
      </c>
      <c r="C2285">
        <v>92</v>
      </c>
      <c r="D2285">
        <v>92</v>
      </c>
    </row>
    <row r="2286" spans="1:4" x14ac:dyDescent="0.25">
      <c r="A2286" t="s">
        <v>70115</v>
      </c>
      <c r="B2286">
        <v>1</v>
      </c>
      <c r="C2286">
        <v>92</v>
      </c>
      <c r="D2286">
        <v>92</v>
      </c>
    </row>
    <row r="2287" spans="1:4" x14ac:dyDescent="0.25">
      <c r="A2287" t="s">
        <v>47667</v>
      </c>
      <c r="B2287">
        <v>1</v>
      </c>
      <c r="C2287">
        <v>53</v>
      </c>
      <c r="D2287">
        <v>53</v>
      </c>
    </row>
    <row r="2288" spans="1:4" x14ac:dyDescent="0.25">
      <c r="A2288" t="s">
        <v>43099</v>
      </c>
      <c r="B2288">
        <v>1</v>
      </c>
      <c r="C2288">
        <v>86</v>
      </c>
      <c r="D2288">
        <v>86</v>
      </c>
    </row>
    <row r="2289" spans="1:4" x14ac:dyDescent="0.25">
      <c r="A2289" t="s">
        <v>58404</v>
      </c>
      <c r="B2289">
        <v>1</v>
      </c>
      <c r="C2289">
        <v>96</v>
      </c>
      <c r="D2289">
        <v>96</v>
      </c>
    </row>
    <row r="2290" spans="1:4" x14ac:dyDescent="0.25">
      <c r="A2290" t="s">
        <v>18778</v>
      </c>
      <c r="B2290">
        <v>1</v>
      </c>
      <c r="C2290">
        <v>76</v>
      </c>
      <c r="D2290">
        <v>76</v>
      </c>
    </row>
    <row r="2291" spans="1:4" x14ac:dyDescent="0.25">
      <c r="A2291" t="s">
        <v>642</v>
      </c>
      <c r="B2291">
        <v>1</v>
      </c>
      <c r="C2291">
        <v>104</v>
      </c>
      <c r="D2291">
        <v>208</v>
      </c>
    </row>
    <row r="2292" spans="1:4" x14ac:dyDescent="0.25">
      <c r="A2292" t="s">
        <v>55549</v>
      </c>
      <c r="B2292">
        <v>1</v>
      </c>
      <c r="C2292">
        <v>84</v>
      </c>
      <c r="D2292">
        <v>84</v>
      </c>
    </row>
    <row r="2293" spans="1:4" x14ac:dyDescent="0.25">
      <c r="A2293" t="s">
        <v>61321</v>
      </c>
      <c r="B2293">
        <v>1</v>
      </c>
      <c r="C2293">
        <v>115</v>
      </c>
      <c r="D2293">
        <v>115</v>
      </c>
    </row>
    <row r="2294" spans="1:4" x14ac:dyDescent="0.25">
      <c r="A2294" t="s">
        <v>4428</v>
      </c>
      <c r="B2294">
        <v>1</v>
      </c>
      <c r="C2294">
        <v>85</v>
      </c>
      <c r="D2294">
        <v>85</v>
      </c>
    </row>
    <row r="2295" spans="1:4" x14ac:dyDescent="0.25">
      <c r="A2295" t="s">
        <v>58044</v>
      </c>
      <c r="B2295">
        <v>1</v>
      </c>
      <c r="C2295">
        <v>19</v>
      </c>
      <c r="D2295">
        <v>19</v>
      </c>
    </row>
    <row r="2296" spans="1:4" x14ac:dyDescent="0.25">
      <c r="A2296" t="s">
        <v>1005</v>
      </c>
      <c r="B2296">
        <v>1</v>
      </c>
      <c r="C2296">
        <v>125</v>
      </c>
      <c r="D2296">
        <v>125</v>
      </c>
    </row>
    <row r="2297" spans="1:4" x14ac:dyDescent="0.25">
      <c r="A2297" t="s">
        <v>10289</v>
      </c>
      <c r="B2297">
        <v>1</v>
      </c>
      <c r="C2297">
        <v>113</v>
      </c>
      <c r="D2297">
        <v>113</v>
      </c>
    </row>
    <row r="2298" spans="1:4" x14ac:dyDescent="0.25">
      <c r="A2298" t="s">
        <v>44372</v>
      </c>
      <c r="B2298">
        <v>1</v>
      </c>
      <c r="C2298">
        <v>122</v>
      </c>
      <c r="D2298">
        <v>122</v>
      </c>
    </row>
    <row r="2299" spans="1:4" x14ac:dyDescent="0.25">
      <c r="A2299" t="s">
        <v>57067</v>
      </c>
      <c r="B2299">
        <v>1</v>
      </c>
      <c r="C2299">
        <v>60</v>
      </c>
      <c r="D2299">
        <v>60</v>
      </c>
    </row>
    <row r="2300" spans="1:4" x14ac:dyDescent="0.25">
      <c r="A2300" t="s">
        <v>4706</v>
      </c>
      <c r="B2300">
        <v>1</v>
      </c>
      <c r="C2300">
        <v>121</v>
      </c>
      <c r="D2300">
        <v>121</v>
      </c>
    </row>
    <row r="2301" spans="1:4" x14ac:dyDescent="0.25">
      <c r="A2301" t="s">
        <v>56218</v>
      </c>
      <c r="B2301">
        <v>1</v>
      </c>
      <c r="C2301">
        <v>55</v>
      </c>
      <c r="D2301">
        <v>55</v>
      </c>
    </row>
    <row r="2302" spans="1:4" x14ac:dyDescent="0.25">
      <c r="A2302" t="s">
        <v>75700</v>
      </c>
      <c r="B2302">
        <v>1</v>
      </c>
      <c r="C2302">
        <v>113</v>
      </c>
      <c r="D2302">
        <v>113</v>
      </c>
    </row>
    <row r="2303" spans="1:4" x14ac:dyDescent="0.25">
      <c r="A2303" t="s">
        <v>62743</v>
      </c>
      <c r="B2303">
        <v>1</v>
      </c>
      <c r="C2303">
        <v>35</v>
      </c>
      <c r="D2303">
        <v>35</v>
      </c>
    </row>
    <row r="2304" spans="1:4" x14ac:dyDescent="0.25">
      <c r="A2304" t="s">
        <v>3561</v>
      </c>
      <c r="B2304">
        <v>1</v>
      </c>
      <c r="C2304">
        <v>97</v>
      </c>
      <c r="D2304">
        <v>97</v>
      </c>
    </row>
    <row r="2305" spans="1:4" x14ac:dyDescent="0.25">
      <c r="A2305" t="s">
        <v>59984</v>
      </c>
      <c r="B2305">
        <v>1</v>
      </c>
      <c r="C2305">
        <v>150</v>
      </c>
      <c r="D2305">
        <v>150</v>
      </c>
    </row>
    <row r="2306" spans="1:4" x14ac:dyDescent="0.25">
      <c r="A2306" t="s">
        <v>59110</v>
      </c>
      <c r="B2306">
        <v>1</v>
      </c>
      <c r="C2306">
        <v>117</v>
      </c>
      <c r="D2306">
        <v>117</v>
      </c>
    </row>
    <row r="2307" spans="1:4" x14ac:dyDescent="0.25">
      <c r="A2307" t="s">
        <v>68032</v>
      </c>
      <c r="B2307">
        <v>1</v>
      </c>
      <c r="C2307">
        <v>133</v>
      </c>
      <c r="D2307">
        <v>133</v>
      </c>
    </row>
    <row r="2308" spans="1:4" x14ac:dyDescent="0.25">
      <c r="A2308" t="s">
        <v>26374</v>
      </c>
      <c r="B2308">
        <v>1</v>
      </c>
      <c r="C2308">
        <v>160</v>
      </c>
      <c r="D2308">
        <v>160</v>
      </c>
    </row>
    <row r="2309" spans="1:4" x14ac:dyDescent="0.25">
      <c r="A2309" t="s">
        <v>58223</v>
      </c>
      <c r="B2309">
        <v>1</v>
      </c>
      <c r="C2309">
        <v>83</v>
      </c>
      <c r="D2309">
        <v>83</v>
      </c>
    </row>
    <row r="2310" spans="1:4" x14ac:dyDescent="0.25">
      <c r="A2310" t="s">
        <v>54427</v>
      </c>
      <c r="B2310">
        <v>1</v>
      </c>
      <c r="C2310">
        <v>87</v>
      </c>
      <c r="D2310">
        <v>87</v>
      </c>
    </row>
    <row r="2311" spans="1:4" x14ac:dyDescent="0.25">
      <c r="A2311" t="s">
        <v>9692</v>
      </c>
      <c r="B2311">
        <v>1</v>
      </c>
      <c r="C2311">
        <v>69</v>
      </c>
      <c r="D2311">
        <v>69</v>
      </c>
    </row>
    <row r="2312" spans="1:4" x14ac:dyDescent="0.25">
      <c r="A2312" t="s">
        <v>55997</v>
      </c>
      <c r="B2312">
        <v>1</v>
      </c>
      <c r="C2312">
        <v>88</v>
      </c>
      <c r="D2312">
        <v>88</v>
      </c>
    </row>
    <row r="2313" spans="1:4" x14ac:dyDescent="0.25">
      <c r="A2313" t="s">
        <v>68481</v>
      </c>
      <c r="B2313">
        <v>1</v>
      </c>
      <c r="C2313">
        <v>93</v>
      </c>
      <c r="D2313">
        <v>93</v>
      </c>
    </row>
    <row r="2314" spans="1:4" x14ac:dyDescent="0.25">
      <c r="A2314" t="s">
        <v>63477</v>
      </c>
      <c r="B2314">
        <v>1</v>
      </c>
      <c r="C2314">
        <v>105</v>
      </c>
      <c r="D2314">
        <v>105</v>
      </c>
    </row>
    <row r="2315" spans="1:4" x14ac:dyDescent="0.25">
      <c r="A2315" t="s">
        <v>36070</v>
      </c>
      <c r="B2315">
        <v>1</v>
      </c>
      <c r="C2315">
        <v>91</v>
      </c>
      <c r="D2315">
        <v>91</v>
      </c>
    </row>
    <row r="2316" spans="1:4" x14ac:dyDescent="0.25">
      <c r="A2316" t="s">
        <v>42984</v>
      </c>
      <c r="B2316">
        <v>1</v>
      </c>
      <c r="C2316">
        <v>93</v>
      </c>
      <c r="D2316">
        <v>93</v>
      </c>
    </row>
    <row r="2317" spans="1:4" x14ac:dyDescent="0.25">
      <c r="A2317" t="s">
        <v>58886</v>
      </c>
      <c r="B2317">
        <v>1</v>
      </c>
      <c r="C2317">
        <v>89</v>
      </c>
      <c r="D2317">
        <v>89</v>
      </c>
    </row>
    <row r="2318" spans="1:4" x14ac:dyDescent="0.25">
      <c r="A2318" t="s">
        <v>5559</v>
      </c>
      <c r="B2318">
        <v>1</v>
      </c>
      <c r="C2318">
        <v>83</v>
      </c>
      <c r="D2318">
        <v>83</v>
      </c>
    </row>
    <row r="2319" spans="1:4" x14ac:dyDescent="0.25">
      <c r="A2319" t="s">
        <v>44419</v>
      </c>
      <c r="B2319">
        <v>1</v>
      </c>
      <c r="C2319">
        <v>99</v>
      </c>
      <c r="D2319">
        <v>99</v>
      </c>
    </row>
    <row r="2320" spans="1:4" x14ac:dyDescent="0.25">
      <c r="A2320" t="s">
        <v>63431</v>
      </c>
      <c r="B2320">
        <v>1</v>
      </c>
      <c r="C2320">
        <v>85</v>
      </c>
      <c r="D2320">
        <v>85</v>
      </c>
    </row>
    <row r="2321" spans="1:4" x14ac:dyDescent="0.25">
      <c r="A2321" t="s">
        <v>7159</v>
      </c>
      <c r="B2321">
        <v>1</v>
      </c>
      <c r="C2321">
        <v>83</v>
      </c>
      <c r="D2321">
        <v>83</v>
      </c>
    </row>
    <row r="2322" spans="1:4" x14ac:dyDescent="0.25">
      <c r="A2322" t="s">
        <v>18795</v>
      </c>
      <c r="B2322">
        <v>1</v>
      </c>
      <c r="C2322">
        <v>124</v>
      </c>
      <c r="D2322">
        <v>124</v>
      </c>
    </row>
    <row r="2323" spans="1:4" x14ac:dyDescent="0.25">
      <c r="A2323" t="s">
        <v>28462</v>
      </c>
      <c r="B2323">
        <v>1</v>
      </c>
      <c r="C2323">
        <v>53</v>
      </c>
      <c r="D2323">
        <v>53</v>
      </c>
    </row>
    <row r="2324" spans="1:4" x14ac:dyDescent="0.25">
      <c r="A2324" t="s">
        <v>60887</v>
      </c>
      <c r="B2324">
        <v>1</v>
      </c>
      <c r="C2324">
        <v>82</v>
      </c>
      <c r="D2324">
        <v>82</v>
      </c>
    </row>
    <row r="2325" spans="1:4" x14ac:dyDescent="0.25">
      <c r="A2325" t="s">
        <v>4476</v>
      </c>
      <c r="B2325">
        <v>1</v>
      </c>
      <c r="C2325">
        <v>109</v>
      </c>
      <c r="D2325">
        <v>109</v>
      </c>
    </row>
    <row r="2326" spans="1:4" x14ac:dyDescent="0.25">
      <c r="A2326" t="s">
        <v>56183</v>
      </c>
      <c r="B2326">
        <v>1</v>
      </c>
      <c r="C2326">
        <v>111</v>
      </c>
      <c r="D2326">
        <v>111</v>
      </c>
    </row>
    <row r="2327" spans="1:4" x14ac:dyDescent="0.25">
      <c r="A2327" t="s">
        <v>35045</v>
      </c>
      <c r="B2327">
        <v>1</v>
      </c>
      <c r="C2327">
        <v>138</v>
      </c>
      <c r="D2327">
        <v>138</v>
      </c>
    </row>
    <row r="2328" spans="1:4" x14ac:dyDescent="0.25">
      <c r="A2328" t="s">
        <v>56577</v>
      </c>
      <c r="B2328">
        <v>1</v>
      </c>
      <c r="C2328">
        <v>78</v>
      </c>
      <c r="D2328">
        <v>78</v>
      </c>
    </row>
    <row r="2329" spans="1:4" x14ac:dyDescent="0.25">
      <c r="A2329" t="s">
        <v>44665</v>
      </c>
      <c r="B2329">
        <v>1</v>
      </c>
      <c r="C2329">
        <v>4</v>
      </c>
      <c r="D2329">
        <v>4</v>
      </c>
    </row>
    <row r="2330" spans="1:4" x14ac:dyDescent="0.25">
      <c r="A2330" t="s">
        <v>69358</v>
      </c>
      <c r="B2330">
        <v>1</v>
      </c>
      <c r="C2330">
        <v>118</v>
      </c>
      <c r="D2330">
        <v>118</v>
      </c>
    </row>
    <row r="2331" spans="1:4" x14ac:dyDescent="0.25">
      <c r="A2331" t="s">
        <v>18772</v>
      </c>
      <c r="B2331">
        <v>1</v>
      </c>
      <c r="C2331">
        <v>120</v>
      </c>
      <c r="D2331">
        <v>120</v>
      </c>
    </row>
    <row r="2332" spans="1:4" x14ac:dyDescent="0.25">
      <c r="A2332" t="s">
        <v>60751</v>
      </c>
      <c r="B2332">
        <v>1</v>
      </c>
      <c r="C2332">
        <v>14</v>
      </c>
      <c r="D2332">
        <v>14</v>
      </c>
    </row>
    <row r="2333" spans="1:4" x14ac:dyDescent="0.25">
      <c r="A2333" t="s">
        <v>72086</v>
      </c>
      <c r="B2333">
        <v>1</v>
      </c>
      <c r="C2333">
        <v>106</v>
      </c>
      <c r="D2333">
        <v>106</v>
      </c>
    </row>
    <row r="2334" spans="1:4" x14ac:dyDescent="0.25">
      <c r="A2334" t="s">
        <v>65440</v>
      </c>
      <c r="B2334">
        <v>1</v>
      </c>
      <c r="C2334">
        <v>95</v>
      </c>
      <c r="D2334">
        <v>95</v>
      </c>
    </row>
    <row r="2335" spans="1:4" x14ac:dyDescent="0.25">
      <c r="A2335" t="s">
        <v>29229</v>
      </c>
      <c r="B2335">
        <v>1</v>
      </c>
      <c r="C2335">
        <v>110</v>
      </c>
      <c r="D2335">
        <v>110</v>
      </c>
    </row>
    <row r="2336" spans="1:4" x14ac:dyDescent="0.25">
      <c r="A2336" t="s">
        <v>40747</v>
      </c>
      <c r="B2336">
        <v>1</v>
      </c>
      <c r="C2336">
        <v>83</v>
      </c>
      <c r="D2336">
        <v>83</v>
      </c>
    </row>
    <row r="2337" spans="1:4" x14ac:dyDescent="0.25">
      <c r="A2337" t="s">
        <v>46462</v>
      </c>
      <c r="B2337">
        <v>1</v>
      </c>
      <c r="C2337">
        <v>60</v>
      </c>
      <c r="D2337">
        <v>60</v>
      </c>
    </row>
    <row r="2338" spans="1:4" x14ac:dyDescent="0.25">
      <c r="A2338" t="s">
        <v>62139</v>
      </c>
      <c r="B2338">
        <v>1</v>
      </c>
      <c r="C2338">
        <v>153</v>
      </c>
      <c r="D2338">
        <v>153</v>
      </c>
    </row>
    <row r="2339" spans="1:4" x14ac:dyDescent="0.25">
      <c r="A2339" t="s">
        <v>60084</v>
      </c>
      <c r="B2339">
        <v>1</v>
      </c>
      <c r="C2339">
        <v>100</v>
      </c>
      <c r="D2339">
        <v>100</v>
      </c>
    </row>
    <row r="2340" spans="1:4" x14ac:dyDescent="0.25">
      <c r="A2340" t="s">
        <v>29407</v>
      </c>
      <c r="B2340">
        <v>1</v>
      </c>
      <c r="C2340">
        <v>61</v>
      </c>
      <c r="D2340">
        <v>61</v>
      </c>
    </row>
    <row r="2341" spans="1:4" x14ac:dyDescent="0.25">
      <c r="A2341" t="s">
        <v>53633</v>
      </c>
      <c r="B2341">
        <v>1</v>
      </c>
      <c r="C2341">
        <v>135</v>
      </c>
      <c r="D2341">
        <v>135</v>
      </c>
    </row>
    <row r="2342" spans="1:4" x14ac:dyDescent="0.25">
      <c r="A2342" t="s">
        <v>66829</v>
      </c>
      <c r="B2342">
        <v>1</v>
      </c>
      <c r="C2342">
        <v>92</v>
      </c>
      <c r="D2342">
        <v>92</v>
      </c>
    </row>
    <row r="2343" spans="1:4" x14ac:dyDescent="0.25">
      <c r="A2343" t="s">
        <v>35146</v>
      </c>
      <c r="B2343">
        <v>1</v>
      </c>
      <c r="C2343">
        <v>118</v>
      </c>
      <c r="D2343">
        <v>118</v>
      </c>
    </row>
    <row r="2344" spans="1:4" x14ac:dyDescent="0.25">
      <c r="A2344" t="s">
        <v>66882</v>
      </c>
      <c r="B2344">
        <v>1</v>
      </c>
      <c r="C2344">
        <v>84</v>
      </c>
      <c r="D2344">
        <v>84</v>
      </c>
    </row>
    <row r="2345" spans="1:4" x14ac:dyDescent="0.25">
      <c r="A2345" t="s">
        <v>66437</v>
      </c>
      <c r="B2345">
        <v>1</v>
      </c>
      <c r="C2345">
        <v>100</v>
      </c>
      <c r="D2345">
        <v>100</v>
      </c>
    </row>
    <row r="2346" spans="1:4" x14ac:dyDescent="0.25">
      <c r="A2346" t="s">
        <v>59083</v>
      </c>
      <c r="B2346">
        <v>1</v>
      </c>
      <c r="C2346">
        <v>10</v>
      </c>
      <c r="D2346">
        <v>10</v>
      </c>
    </row>
    <row r="2347" spans="1:4" x14ac:dyDescent="0.25">
      <c r="A2347" t="s">
        <v>30493</v>
      </c>
      <c r="B2347">
        <v>1</v>
      </c>
      <c r="C2347">
        <v>156</v>
      </c>
      <c r="D2347">
        <v>156</v>
      </c>
    </row>
    <row r="2348" spans="1:4" x14ac:dyDescent="0.25">
      <c r="A2348" t="s">
        <v>52929</v>
      </c>
      <c r="B2348">
        <v>1</v>
      </c>
      <c r="C2348">
        <v>116</v>
      </c>
      <c r="D2348">
        <v>116</v>
      </c>
    </row>
    <row r="2349" spans="1:4" x14ac:dyDescent="0.25">
      <c r="A2349" t="s">
        <v>14861</v>
      </c>
      <c r="B2349">
        <v>1</v>
      </c>
      <c r="C2349">
        <v>95</v>
      </c>
      <c r="D2349">
        <v>95</v>
      </c>
    </row>
    <row r="2350" spans="1:4" x14ac:dyDescent="0.25">
      <c r="A2350" t="s">
        <v>50589</v>
      </c>
      <c r="B2350">
        <v>1</v>
      </c>
      <c r="C2350">
        <v>76</v>
      </c>
      <c r="D2350">
        <v>76</v>
      </c>
    </row>
    <row r="2351" spans="1:4" x14ac:dyDescent="0.25">
      <c r="A2351" t="s">
        <v>15131</v>
      </c>
      <c r="B2351">
        <v>1</v>
      </c>
      <c r="C2351">
        <v>143</v>
      </c>
      <c r="D2351">
        <v>143</v>
      </c>
    </row>
    <row r="2352" spans="1:4" x14ac:dyDescent="0.25">
      <c r="A2352" t="s">
        <v>54663</v>
      </c>
      <c r="B2352">
        <v>1</v>
      </c>
      <c r="C2352">
        <v>85</v>
      </c>
      <c r="D2352">
        <v>85</v>
      </c>
    </row>
    <row r="2353" spans="1:4" x14ac:dyDescent="0.25">
      <c r="A2353" t="s">
        <v>28231</v>
      </c>
      <c r="B2353">
        <v>1</v>
      </c>
      <c r="C2353">
        <v>118</v>
      </c>
      <c r="D2353">
        <v>118</v>
      </c>
    </row>
    <row r="2354" spans="1:4" x14ac:dyDescent="0.25">
      <c r="A2354" t="s">
        <v>22217</v>
      </c>
      <c r="B2354">
        <v>1</v>
      </c>
      <c r="C2354">
        <v>145</v>
      </c>
      <c r="D2354">
        <v>145</v>
      </c>
    </row>
    <row r="2355" spans="1:4" x14ac:dyDescent="0.25">
      <c r="A2355" t="s">
        <v>24399</v>
      </c>
      <c r="B2355">
        <v>1</v>
      </c>
      <c r="C2355">
        <v>128</v>
      </c>
      <c r="D2355">
        <v>128</v>
      </c>
    </row>
    <row r="2356" spans="1:4" x14ac:dyDescent="0.25">
      <c r="A2356" t="s">
        <v>46926</v>
      </c>
      <c r="B2356">
        <v>1</v>
      </c>
      <c r="C2356">
        <v>135</v>
      </c>
      <c r="D2356">
        <v>135</v>
      </c>
    </row>
    <row r="2357" spans="1:4" x14ac:dyDescent="0.25">
      <c r="A2357" t="s">
        <v>26973</v>
      </c>
      <c r="B2357">
        <v>1</v>
      </c>
      <c r="C2357">
        <v>89</v>
      </c>
      <c r="D2357">
        <v>89</v>
      </c>
    </row>
    <row r="2358" spans="1:4" x14ac:dyDescent="0.25">
      <c r="A2358" t="s">
        <v>54649</v>
      </c>
      <c r="B2358">
        <v>1</v>
      </c>
      <c r="C2358">
        <v>111</v>
      </c>
      <c r="D2358">
        <v>111</v>
      </c>
    </row>
    <row r="2359" spans="1:4" x14ac:dyDescent="0.25">
      <c r="A2359" t="s">
        <v>70184</v>
      </c>
      <c r="B2359">
        <v>1</v>
      </c>
      <c r="C2359">
        <v>84</v>
      </c>
      <c r="D2359">
        <v>84</v>
      </c>
    </row>
    <row r="2360" spans="1:4" x14ac:dyDescent="0.25">
      <c r="A2360" t="s">
        <v>10977</v>
      </c>
      <c r="B2360">
        <v>1</v>
      </c>
      <c r="C2360">
        <v>125</v>
      </c>
      <c r="D2360">
        <v>125</v>
      </c>
    </row>
    <row r="2361" spans="1:4" x14ac:dyDescent="0.25">
      <c r="A2361" t="s">
        <v>2861</v>
      </c>
      <c r="B2361">
        <v>1</v>
      </c>
      <c r="C2361">
        <v>96</v>
      </c>
      <c r="D2361">
        <v>96</v>
      </c>
    </row>
    <row r="2362" spans="1:4" x14ac:dyDescent="0.25">
      <c r="A2362" t="s">
        <v>6204</v>
      </c>
      <c r="B2362">
        <v>1</v>
      </c>
      <c r="C2362">
        <v>119</v>
      </c>
      <c r="D2362">
        <v>119</v>
      </c>
    </row>
    <row r="2363" spans="1:4" x14ac:dyDescent="0.25">
      <c r="A2363" t="s">
        <v>37199</v>
      </c>
      <c r="B2363">
        <v>1</v>
      </c>
      <c r="C2363">
        <v>62</v>
      </c>
      <c r="D2363">
        <v>62</v>
      </c>
    </row>
    <row r="2364" spans="1:4" x14ac:dyDescent="0.25">
      <c r="A2364" t="s">
        <v>60700</v>
      </c>
      <c r="B2364">
        <v>1</v>
      </c>
      <c r="C2364">
        <v>90</v>
      </c>
      <c r="D2364">
        <v>90</v>
      </c>
    </row>
    <row r="2365" spans="1:4" x14ac:dyDescent="0.25">
      <c r="A2365" t="s">
        <v>68018</v>
      </c>
      <c r="B2365">
        <v>1</v>
      </c>
      <c r="C2365">
        <v>144</v>
      </c>
      <c r="D2365">
        <v>144</v>
      </c>
    </row>
    <row r="2366" spans="1:4" x14ac:dyDescent="0.25">
      <c r="A2366" t="s">
        <v>54906</v>
      </c>
      <c r="B2366">
        <v>1</v>
      </c>
      <c r="C2366">
        <v>98</v>
      </c>
      <c r="D2366">
        <v>98</v>
      </c>
    </row>
    <row r="2367" spans="1:4" x14ac:dyDescent="0.25">
      <c r="A2367" t="s">
        <v>68107</v>
      </c>
      <c r="B2367">
        <v>1</v>
      </c>
      <c r="C2367">
        <v>137</v>
      </c>
      <c r="D2367">
        <v>137</v>
      </c>
    </row>
    <row r="2368" spans="1:4" x14ac:dyDescent="0.25">
      <c r="A2368" t="s">
        <v>62904</v>
      </c>
      <c r="B2368">
        <v>1</v>
      </c>
      <c r="C2368">
        <v>107</v>
      </c>
      <c r="D2368">
        <v>107</v>
      </c>
    </row>
    <row r="2369" spans="1:4" x14ac:dyDescent="0.25">
      <c r="A2369" t="s">
        <v>27567</v>
      </c>
      <c r="B2369">
        <v>1</v>
      </c>
      <c r="C2369">
        <v>112</v>
      </c>
      <c r="D2369">
        <v>112</v>
      </c>
    </row>
    <row r="2370" spans="1:4" x14ac:dyDescent="0.25">
      <c r="A2370" t="s">
        <v>10646</v>
      </c>
      <c r="B2370">
        <v>1</v>
      </c>
      <c r="C2370">
        <v>30</v>
      </c>
      <c r="D2370">
        <v>30</v>
      </c>
    </row>
    <row r="2371" spans="1:4" x14ac:dyDescent="0.25">
      <c r="A2371" t="s">
        <v>53695</v>
      </c>
      <c r="B2371">
        <v>1</v>
      </c>
      <c r="C2371">
        <v>116</v>
      </c>
      <c r="D2371">
        <v>116</v>
      </c>
    </row>
    <row r="2372" spans="1:4" x14ac:dyDescent="0.25">
      <c r="A2372" t="s">
        <v>58518</v>
      </c>
      <c r="B2372">
        <v>1</v>
      </c>
      <c r="C2372">
        <v>158</v>
      </c>
      <c r="D2372">
        <v>158</v>
      </c>
    </row>
    <row r="2373" spans="1:4" x14ac:dyDescent="0.25">
      <c r="A2373" t="s">
        <v>21840</v>
      </c>
      <c r="B2373">
        <v>1</v>
      </c>
      <c r="C2373">
        <v>119</v>
      </c>
      <c r="D2373">
        <v>119</v>
      </c>
    </row>
    <row r="2374" spans="1:4" x14ac:dyDescent="0.25">
      <c r="A2374" t="s">
        <v>61684</v>
      </c>
      <c r="B2374">
        <v>1</v>
      </c>
      <c r="C2374">
        <v>86</v>
      </c>
      <c r="D2374">
        <v>86</v>
      </c>
    </row>
    <row r="2375" spans="1:4" x14ac:dyDescent="0.25">
      <c r="A2375" t="s">
        <v>78126</v>
      </c>
      <c r="B2375">
        <v>1</v>
      </c>
      <c r="C2375">
        <v>77</v>
      </c>
      <c r="D2375">
        <v>77</v>
      </c>
    </row>
    <row r="2376" spans="1:4" x14ac:dyDescent="0.25">
      <c r="A2376" t="s">
        <v>53239</v>
      </c>
      <c r="B2376">
        <v>1</v>
      </c>
      <c r="C2376">
        <v>94</v>
      </c>
      <c r="D2376">
        <v>94</v>
      </c>
    </row>
    <row r="2377" spans="1:4" x14ac:dyDescent="0.25">
      <c r="A2377" t="s">
        <v>75141</v>
      </c>
      <c r="B2377">
        <v>1</v>
      </c>
      <c r="C2377">
        <v>44</v>
      </c>
      <c r="D2377">
        <v>44</v>
      </c>
    </row>
    <row r="2378" spans="1:4" x14ac:dyDescent="0.25">
      <c r="A2378" t="s">
        <v>20377</v>
      </c>
      <c r="B2378">
        <v>1</v>
      </c>
      <c r="C2378">
        <v>84</v>
      </c>
      <c r="D2378">
        <v>84</v>
      </c>
    </row>
    <row r="2379" spans="1:4" x14ac:dyDescent="0.25">
      <c r="A2379" t="s">
        <v>65188</v>
      </c>
      <c r="B2379">
        <v>1</v>
      </c>
      <c r="C2379">
        <v>125</v>
      </c>
      <c r="D2379">
        <v>125</v>
      </c>
    </row>
    <row r="2380" spans="1:4" x14ac:dyDescent="0.25">
      <c r="A2380" t="s">
        <v>70753</v>
      </c>
      <c r="B2380">
        <v>1</v>
      </c>
      <c r="C2380">
        <v>134</v>
      </c>
      <c r="D2380">
        <v>134</v>
      </c>
    </row>
    <row r="2381" spans="1:4" x14ac:dyDescent="0.25">
      <c r="A2381" t="s">
        <v>57917</v>
      </c>
      <c r="B2381">
        <v>1</v>
      </c>
      <c r="C2381">
        <v>139</v>
      </c>
      <c r="D2381">
        <v>139</v>
      </c>
    </row>
    <row r="2382" spans="1:4" x14ac:dyDescent="0.25">
      <c r="A2382" t="s">
        <v>55477</v>
      </c>
      <c r="B2382">
        <v>1</v>
      </c>
      <c r="C2382">
        <v>83</v>
      </c>
      <c r="D2382">
        <v>83</v>
      </c>
    </row>
    <row r="2383" spans="1:4" x14ac:dyDescent="0.25">
      <c r="A2383" t="s">
        <v>50578</v>
      </c>
      <c r="B2383">
        <v>1</v>
      </c>
      <c r="C2383">
        <v>93</v>
      </c>
      <c r="D2383">
        <v>93</v>
      </c>
    </row>
    <row r="2384" spans="1:4" x14ac:dyDescent="0.25">
      <c r="A2384" t="s">
        <v>76903</v>
      </c>
      <c r="B2384">
        <v>1</v>
      </c>
      <c r="C2384">
        <v>94</v>
      </c>
      <c r="D2384">
        <v>94</v>
      </c>
    </row>
    <row r="2385" spans="1:4" x14ac:dyDescent="0.25">
      <c r="A2385" t="s">
        <v>65019</v>
      </c>
      <c r="B2385">
        <v>1</v>
      </c>
      <c r="C2385">
        <v>83</v>
      </c>
      <c r="D2385">
        <v>83</v>
      </c>
    </row>
    <row r="2386" spans="1:4" x14ac:dyDescent="0.25">
      <c r="A2386" t="s">
        <v>30208</v>
      </c>
      <c r="B2386">
        <v>1</v>
      </c>
      <c r="C2386">
        <v>116</v>
      </c>
      <c r="D2386">
        <v>116</v>
      </c>
    </row>
    <row r="2387" spans="1:4" x14ac:dyDescent="0.25">
      <c r="A2387" t="s">
        <v>68136</v>
      </c>
      <c r="B2387">
        <v>1</v>
      </c>
      <c r="C2387">
        <v>86</v>
      </c>
      <c r="D2387">
        <v>86</v>
      </c>
    </row>
    <row r="2388" spans="1:4" x14ac:dyDescent="0.25">
      <c r="A2388" t="s">
        <v>43106</v>
      </c>
      <c r="B2388">
        <v>1</v>
      </c>
      <c r="C2388">
        <v>59</v>
      </c>
      <c r="D2388">
        <v>59</v>
      </c>
    </row>
    <row r="2389" spans="1:4" x14ac:dyDescent="0.25">
      <c r="A2389" t="s">
        <v>24359</v>
      </c>
      <c r="B2389">
        <v>1</v>
      </c>
      <c r="C2389">
        <v>119</v>
      </c>
      <c r="D2389">
        <v>119</v>
      </c>
    </row>
    <row r="2390" spans="1:4" x14ac:dyDescent="0.25">
      <c r="A2390" t="s">
        <v>75906</v>
      </c>
      <c r="B2390">
        <v>1</v>
      </c>
      <c r="C2390">
        <v>45</v>
      </c>
      <c r="D2390">
        <v>45</v>
      </c>
    </row>
    <row r="2391" spans="1:4" x14ac:dyDescent="0.25">
      <c r="A2391" t="s">
        <v>74948</v>
      </c>
      <c r="B2391">
        <v>1</v>
      </c>
      <c r="C2391">
        <v>115</v>
      </c>
      <c r="D2391">
        <v>115</v>
      </c>
    </row>
    <row r="2392" spans="1:4" x14ac:dyDescent="0.25">
      <c r="A2392" t="s">
        <v>28437</v>
      </c>
      <c r="B2392">
        <v>1</v>
      </c>
      <c r="C2392">
        <v>70</v>
      </c>
      <c r="D2392">
        <v>70</v>
      </c>
    </row>
    <row r="2393" spans="1:4" x14ac:dyDescent="0.25">
      <c r="A2393" t="s">
        <v>46148</v>
      </c>
      <c r="B2393">
        <v>1</v>
      </c>
      <c r="C2393">
        <v>32</v>
      </c>
      <c r="D2393">
        <v>32</v>
      </c>
    </row>
    <row r="2394" spans="1:4" x14ac:dyDescent="0.25">
      <c r="A2394" t="s">
        <v>67707</v>
      </c>
      <c r="B2394">
        <v>1</v>
      </c>
      <c r="C2394">
        <v>59</v>
      </c>
      <c r="D2394">
        <v>59</v>
      </c>
    </row>
    <row r="2395" spans="1:4" x14ac:dyDescent="0.25">
      <c r="A2395" t="s">
        <v>32212</v>
      </c>
      <c r="B2395">
        <v>1</v>
      </c>
      <c r="C2395">
        <v>92</v>
      </c>
      <c r="D2395">
        <v>92</v>
      </c>
    </row>
    <row r="2396" spans="1:4" x14ac:dyDescent="0.25">
      <c r="A2396" t="s">
        <v>64057</v>
      </c>
      <c r="B2396">
        <v>1</v>
      </c>
      <c r="C2396">
        <v>91</v>
      </c>
      <c r="D2396">
        <v>91</v>
      </c>
    </row>
    <row r="2397" spans="1:4" x14ac:dyDescent="0.25">
      <c r="A2397" t="s">
        <v>21583</v>
      </c>
      <c r="B2397">
        <v>1</v>
      </c>
      <c r="C2397">
        <v>140</v>
      </c>
      <c r="D2397">
        <v>140</v>
      </c>
    </row>
    <row r="2398" spans="1:4" x14ac:dyDescent="0.25">
      <c r="A2398" t="s">
        <v>65834</v>
      </c>
      <c r="B2398">
        <v>1</v>
      </c>
      <c r="C2398">
        <v>176</v>
      </c>
      <c r="D2398">
        <v>176</v>
      </c>
    </row>
    <row r="2399" spans="1:4" x14ac:dyDescent="0.25">
      <c r="A2399" t="s">
        <v>63804</v>
      </c>
      <c r="B2399">
        <v>1</v>
      </c>
      <c r="C2399">
        <v>122</v>
      </c>
      <c r="D2399">
        <v>122</v>
      </c>
    </row>
    <row r="2400" spans="1:4" x14ac:dyDescent="0.25">
      <c r="A2400" t="s">
        <v>12487</v>
      </c>
      <c r="B2400">
        <v>1</v>
      </c>
      <c r="C2400">
        <v>151</v>
      </c>
      <c r="D2400">
        <v>151</v>
      </c>
    </row>
    <row r="2401" spans="1:4" x14ac:dyDescent="0.25">
      <c r="A2401" t="s">
        <v>57764</v>
      </c>
      <c r="B2401">
        <v>1</v>
      </c>
      <c r="C2401">
        <v>28</v>
      </c>
      <c r="D2401">
        <v>28</v>
      </c>
    </row>
    <row r="2402" spans="1:4" x14ac:dyDescent="0.25">
      <c r="A2402" t="s">
        <v>2188</v>
      </c>
      <c r="B2402">
        <v>1</v>
      </c>
      <c r="C2402">
        <v>101</v>
      </c>
      <c r="D2402">
        <v>101</v>
      </c>
    </row>
    <row r="2403" spans="1:4" x14ac:dyDescent="0.25">
      <c r="A2403" t="s">
        <v>17616</v>
      </c>
      <c r="B2403">
        <v>1</v>
      </c>
      <c r="C2403">
        <v>122</v>
      </c>
      <c r="D2403">
        <v>122</v>
      </c>
    </row>
    <row r="2404" spans="1:4" x14ac:dyDescent="0.25">
      <c r="A2404" t="s">
        <v>35633</v>
      </c>
      <c r="B2404">
        <v>1</v>
      </c>
      <c r="C2404">
        <v>90</v>
      </c>
      <c r="D2404">
        <v>90</v>
      </c>
    </row>
    <row r="2405" spans="1:4" x14ac:dyDescent="0.25">
      <c r="A2405" t="s">
        <v>42051</v>
      </c>
      <c r="B2405">
        <v>1</v>
      </c>
      <c r="C2405">
        <v>151</v>
      </c>
      <c r="D2405">
        <v>151</v>
      </c>
    </row>
    <row r="2406" spans="1:4" x14ac:dyDescent="0.25">
      <c r="A2406" t="s">
        <v>61374</v>
      </c>
      <c r="B2406">
        <v>1</v>
      </c>
      <c r="C2406">
        <v>108</v>
      </c>
      <c r="D2406">
        <v>108</v>
      </c>
    </row>
    <row r="2407" spans="1:4" x14ac:dyDescent="0.25">
      <c r="A2407" t="s">
        <v>59570</v>
      </c>
      <c r="B2407">
        <v>1</v>
      </c>
      <c r="C2407">
        <v>94</v>
      </c>
      <c r="D2407">
        <v>94</v>
      </c>
    </row>
    <row r="2408" spans="1:4" x14ac:dyDescent="0.25">
      <c r="A2408" t="s">
        <v>19864</v>
      </c>
      <c r="B2408">
        <v>1</v>
      </c>
      <c r="C2408">
        <v>90</v>
      </c>
      <c r="D2408">
        <v>90</v>
      </c>
    </row>
    <row r="2409" spans="1:4" x14ac:dyDescent="0.25">
      <c r="A2409" t="s">
        <v>57925</v>
      </c>
      <c r="B2409">
        <v>1</v>
      </c>
      <c r="C2409">
        <v>105</v>
      </c>
      <c r="D2409">
        <v>105</v>
      </c>
    </row>
    <row r="2410" spans="1:4" x14ac:dyDescent="0.25">
      <c r="A2410" t="s">
        <v>38679</v>
      </c>
      <c r="B2410">
        <v>1</v>
      </c>
      <c r="C2410">
        <v>59</v>
      </c>
      <c r="D2410">
        <v>59</v>
      </c>
    </row>
    <row r="2411" spans="1:4" x14ac:dyDescent="0.25">
      <c r="A2411" t="s">
        <v>13697</v>
      </c>
      <c r="B2411">
        <v>1</v>
      </c>
      <c r="C2411">
        <v>130</v>
      </c>
      <c r="D2411">
        <v>130</v>
      </c>
    </row>
    <row r="2412" spans="1:4" x14ac:dyDescent="0.25">
      <c r="A2412" t="s">
        <v>25925</v>
      </c>
      <c r="B2412">
        <v>1</v>
      </c>
      <c r="C2412">
        <v>84</v>
      </c>
      <c r="D2412">
        <v>84</v>
      </c>
    </row>
    <row r="2413" spans="1:4" x14ac:dyDescent="0.25">
      <c r="A2413" t="s">
        <v>45331</v>
      </c>
      <c r="B2413">
        <v>1</v>
      </c>
      <c r="C2413">
        <v>18</v>
      </c>
      <c r="D2413">
        <v>18</v>
      </c>
    </row>
    <row r="2414" spans="1:4" x14ac:dyDescent="0.25">
      <c r="A2414" t="s">
        <v>7022</v>
      </c>
      <c r="B2414">
        <v>1</v>
      </c>
      <c r="C2414">
        <v>126</v>
      </c>
      <c r="D2414">
        <v>126</v>
      </c>
    </row>
    <row r="2415" spans="1:4" x14ac:dyDescent="0.25">
      <c r="A2415" t="s">
        <v>29209</v>
      </c>
      <c r="B2415">
        <v>1</v>
      </c>
      <c r="C2415">
        <v>127</v>
      </c>
      <c r="D2415">
        <v>127</v>
      </c>
    </row>
    <row r="2416" spans="1:4" x14ac:dyDescent="0.25">
      <c r="A2416" t="s">
        <v>13095</v>
      </c>
      <c r="B2416">
        <v>1</v>
      </c>
      <c r="C2416">
        <v>126</v>
      </c>
      <c r="D2416">
        <v>252</v>
      </c>
    </row>
    <row r="2417" spans="1:4" x14ac:dyDescent="0.25">
      <c r="A2417" t="s">
        <v>66850</v>
      </c>
      <c r="B2417">
        <v>1</v>
      </c>
      <c r="C2417">
        <v>104</v>
      </c>
      <c r="D2417">
        <v>104</v>
      </c>
    </row>
    <row r="2418" spans="1:4" x14ac:dyDescent="0.25">
      <c r="A2418" t="s">
        <v>54274</v>
      </c>
      <c r="B2418">
        <v>1</v>
      </c>
      <c r="C2418">
        <v>54</v>
      </c>
      <c r="D2418">
        <v>54</v>
      </c>
    </row>
    <row r="2419" spans="1:4" x14ac:dyDescent="0.25">
      <c r="A2419" t="s">
        <v>76531</v>
      </c>
      <c r="B2419">
        <v>1</v>
      </c>
      <c r="C2419">
        <v>45</v>
      </c>
      <c r="D2419">
        <v>45</v>
      </c>
    </row>
    <row r="2420" spans="1:4" x14ac:dyDescent="0.25">
      <c r="A2420" t="s">
        <v>57143</v>
      </c>
      <c r="B2420">
        <v>1</v>
      </c>
      <c r="C2420">
        <v>84</v>
      </c>
      <c r="D2420">
        <v>84</v>
      </c>
    </row>
    <row r="2421" spans="1:4" x14ac:dyDescent="0.25">
      <c r="A2421" t="s">
        <v>56414</v>
      </c>
      <c r="B2421">
        <v>1</v>
      </c>
      <c r="C2421">
        <v>105</v>
      </c>
      <c r="D2421">
        <v>105</v>
      </c>
    </row>
    <row r="2422" spans="1:4" x14ac:dyDescent="0.25">
      <c r="A2422" t="s">
        <v>36505</v>
      </c>
      <c r="B2422">
        <v>1</v>
      </c>
      <c r="C2422">
        <v>125</v>
      </c>
      <c r="D2422">
        <v>125</v>
      </c>
    </row>
    <row r="2423" spans="1:4" x14ac:dyDescent="0.25">
      <c r="A2423" t="s">
        <v>67754</v>
      </c>
      <c r="B2423">
        <v>1</v>
      </c>
      <c r="C2423">
        <v>75</v>
      </c>
      <c r="D2423">
        <v>75</v>
      </c>
    </row>
    <row r="2424" spans="1:4" x14ac:dyDescent="0.25">
      <c r="A2424" t="s">
        <v>34459</v>
      </c>
      <c r="B2424">
        <v>1</v>
      </c>
      <c r="C2424">
        <v>103</v>
      </c>
      <c r="D2424">
        <v>103</v>
      </c>
    </row>
    <row r="2425" spans="1:4" x14ac:dyDescent="0.25">
      <c r="A2425" t="s">
        <v>35712</v>
      </c>
      <c r="B2425">
        <v>1</v>
      </c>
      <c r="C2425">
        <v>92</v>
      </c>
      <c r="D2425">
        <v>92</v>
      </c>
    </row>
    <row r="2426" spans="1:4" x14ac:dyDescent="0.25">
      <c r="A2426" t="s">
        <v>70465</v>
      </c>
      <c r="B2426">
        <v>1</v>
      </c>
      <c r="C2426">
        <v>42</v>
      </c>
      <c r="D2426">
        <v>42</v>
      </c>
    </row>
    <row r="2427" spans="1:4" x14ac:dyDescent="0.25">
      <c r="A2427" t="s">
        <v>71035</v>
      </c>
      <c r="B2427">
        <v>1</v>
      </c>
      <c r="C2427">
        <v>120</v>
      </c>
      <c r="D2427">
        <v>120</v>
      </c>
    </row>
    <row r="2428" spans="1:4" x14ac:dyDescent="0.25">
      <c r="A2428" t="s">
        <v>74312</v>
      </c>
      <c r="B2428">
        <v>1</v>
      </c>
      <c r="C2428">
        <v>87</v>
      </c>
      <c r="D2428">
        <v>87</v>
      </c>
    </row>
    <row r="2429" spans="1:4" x14ac:dyDescent="0.25">
      <c r="A2429" t="s">
        <v>23040</v>
      </c>
      <c r="B2429">
        <v>1</v>
      </c>
      <c r="C2429">
        <v>92</v>
      </c>
      <c r="D2429">
        <v>92</v>
      </c>
    </row>
    <row r="2430" spans="1:4" x14ac:dyDescent="0.25">
      <c r="A2430" t="s">
        <v>40434</v>
      </c>
      <c r="B2430">
        <v>1</v>
      </c>
      <c r="C2430">
        <v>97</v>
      </c>
      <c r="D2430">
        <v>97</v>
      </c>
    </row>
    <row r="2431" spans="1:4" x14ac:dyDescent="0.25">
      <c r="A2431" t="s">
        <v>13888</v>
      </c>
      <c r="B2431">
        <v>1</v>
      </c>
      <c r="C2431">
        <v>117</v>
      </c>
      <c r="D2431">
        <v>117</v>
      </c>
    </row>
    <row r="2432" spans="1:4" x14ac:dyDescent="0.25">
      <c r="A2432" t="s">
        <v>9488</v>
      </c>
      <c r="B2432">
        <v>1</v>
      </c>
      <c r="C2432">
        <v>20</v>
      </c>
      <c r="D2432">
        <v>20</v>
      </c>
    </row>
    <row r="2433" spans="1:4" x14ac:dyDescent="0.25">
      <c r="A2433" t="s">
        <v>72927</v>
      </c>
      <c r="B2433">
        <v>1</v>
      </c>
      <c r="C2433">
        <v>50</v>
      </c>
      <c r="D2433">
        <v>50</v>
      </c>
    </row>
    <row r="2434" spans="1:4" x14ac:dyDescent="0.25">
      <c r="A2434" t="s">
        <v>144769</v>
      </c>
      <c r="B2434">
        <v>1</v>
      </c>
      <c r="C2434">
        <v>96</v>
      </c>
      <c r="D2434">
        <v>96</v>
      </c>
    </row>
    <row r="2435" spans="1:4" x14ac:dyDescent="0.25">
      <c r="A2435" t="s">
        <v>57622</v>
      </c>
      <c r="B2435">
        <v>1</v>
      </c>
      <c r="C2435">
        <v>85</v>
      </c>
      <c r="D2435">
        <v>85</v>
      </c>
    </row>
    <row r="2436" spans="1:4" x14ac:dyDescent="0.25">
      <c r="A2436" t="s">
        <v>27718</v>
      </c>
      <c r="B2436">
        <v>1</v>
      </c>
      <c r="C2436">
        <v>84</v>
      </c>
      <c r="D2436">
        <v>84</v>
      </c>
    </row>
    <row r="2437" spans="1:4" x14ac:dyDescent="0.25">
      <c r="A2437" t="s">
        <v>23860</v>
      </c>
      <c r="B2437">
        <v>1</v>
      </c>
      <c r="C2437">
        <v>96</v>
      </c>
      <c r="D2437">
        <v>96</v>
      </c>
    </row>
    <row r="2438" spans="1:4" x14ac:dyDescent="0.25">
      <c r="A2438" t="s">
        <v>34305</v>
      </c>
      <c r="B2438">
        <v>1</v>
      </c>
      <c r="C2438">
        <v>112</v>
      </c>
      <c r="D2438">
        <v>112</v>
      </c>
    </row>
    <row r="2439" spans="1:4" x14ac:dyDescent="0.25">
      <c r="A2439" t="s">
        <v>28214</v>
      </c>
      <c r="B2439">
        <v>1</v>
      </c>
      <c r="C2439">
        <v>81</v>
      </c>
      <c r="D2439">
        <v>81</v>
      </c>
    </row>
    <row r="2440" spans="1:4" x14ac:dyDescent="0.25">
      <c r="A2440" t="s">
        <v>18618</v>
      </c>
      <c r="B2440">
        <v>1</v>
      </c>
      <c r="C2440">
        <v>119</v>
      </c>
      <c r="D2440">
        <v>119</v>
      </c>
    </row>
    <row r="2441" spans="1:4" x14ac:dyDescent="0.25">
      <c r="A2441" t="s">
        <v>10906</v>
      </c>
      <c r="B2441">
        <v>1</v>
      </c>
      <c r="C2441">
        <v>95</v>
      </c>
      <c r="D2441">
        <v>95</v>
      </c>
    </row>
    <row r="2442" spans="1:4" x14ac:dyDescent="0.25">
      <c r="A2442" t="s">
        <v>14750</v>
      </c>
      <c r="B2442">
        <v>1</v>
      </c>
      <c r="C2442">
        <v>85</v>
      </c>
      <c r="D2442">
        <v>85</v>
      </c>
    </row>
    <row r="2443" spans="1:4" x14ac:dyDescent="0.25">
      <c r="A2443" t="s">
        <v>58482</v>
      </c>
      <c r="B2443">
        <v>1</v>
      </c>
      <c r="C2443">
        <v>120</v>
      </c>
      <c r="D2443">
        <v>120</v>
      </c>
    </row>
    <row r="2444" spans="1:4" x14ac:dyDescent="0.25">
      <c r="A2444" t="s">
        <v>69602</v>
      </c>
      <c r="B2444">
        <v>1</v>
      </c>
      <c r="C2444">
        <v>133</v>
      </c>
      <c r="D2444">
        <v>133</v>
      </c>
    </row>
    <row r="2445" spans="1:4" x14ac:dyDescent="0.25">
      <c r="A2445" t="s">
        <v>65257</v>
      </c>
      <c r="B2445">
        <v>1</v>
      </c>
      <c r="C2445">
        <v>114</v>
      </c>
      <c r="D2445">
        <v>114</v>
      </c>
    </row>
    <row r="2446" spans="1:4" x14ac:dyDescent="0.25">
      <c r="A2446" t="s">
        <v>51442</v>
      </c>
      <c r="B2446">
        <v>1</v>
      </c>
      <c r="C2446">
        <v>89</v>
      </c>
      <c r="D2446">
        <v>89</v>
      </c>
    </row>
    <row r="2447" spans="1:4" x14ac:dyDescent="0.25">
      <c r="A2447" t="s">
        <v>47235</v>
      </c>
      <c r="B2447">
        <v>1</v>
      </c>
      <c r="C2447">
        <v>61</v>
      </c>
      <c r="D2447">
        <v>61</v>
      </c>
    </row>
    <row r="2448" spans="1:4" x14ac:dyDescent="0.25">
      <c r="A2448" t="s">
        <v>48000</v>
      </c>
      <c r="B2448">
        <v>1</v>
      </c>
      <c r="C2448">
        <v>54</v>
      </c>
      <c r="D2448">
        <v>54</v>
      </c>
    </row>
    <row r="2449" spans="1:4" x14ac:dyDescent="0.25">
      <c r="A2449" t="s">
        <v>51556</v>
      </c>
      <c r="B2449">
        <v>1</v>
      </c>
      <c r="C2449">
        <v>84</v>
      </c>
      <c r="D2449">
        <v>84</v>
      </c>
    </row>
    <row r="2450" spans="1:4" x14ac:dyDescent="0.25">
      <c r="A2450" t="s">
        <v>48891</v>
      </c>
      <c r="B2450">
        <v>1</v>
      </c>
      <c r="C2450">
        <v>99</v>
      </c>
      <c r="D2450">
        <v>99</v>
      </c>
    </row>
    <row r="2451" spans="1:4" x14ac:dyDescent="0.25">
      <c r="A2451" t="s">
        <v>68125</v>
      </c>
      <c r="B2451">
        <v>1</v>
      </c>
      <c r="C2451">
        <v>86</v>
      </c>
      <c r="D2451">
        <v>86</v>
      </c>
    </row>
    <row r="2452" spans="1:4" x14ac:dyDescent="0.25">
      <c r="A2452" t="s">
        <v>47023</v>
      </c>
      <c r="B2452">
        <v>1</v>
      </c>
      <c r="C2452">
        <v>113</v>
      </c>
      <c r="D2452">
        <v>113</v>
      </c>
    </row>
    <row r="2453" spans="1:4" x14ac:dyDescent="0.25">
      <c r="A2453" t="s">
        <v>63207</v>
      </c>
      <c r="B2453">
        <v>1</v>
      </c>
      <c r="C2453">
        <v>153</v>
      </c>
      <c r="D2453">
        <v>153</v>
      </c>
    </row>
    <row r="2454" spans="1:4" x14ac:dyDescent="0.25">
      <c r="A2454" t="s">
        <v>59041</v>
      </c>
      <c r="B2454">
        <v>1</v>
      </c>
      <c r="C2454">
        <v>117</v>
      </c>
      <c r="D2454">
        <v>117</v>
      </c>
    </row>
    <row r="2455" spans="1:4" x14ac:dyDescent="0.25">
      <c r="A2455" t="s">
        <v>60326</v>
      </c>
      <c r="B2455">
        <v>1</v>
      </c>
      <c r="C2455">
        <v>128</v>
      </c>
      <c r="D2455">
        <v>128</v>
      </c>
    </row>
    <row r="2456" spans="1:4" x14ac:dyDescent="0.25">
      <c r="A2456" t="s">
        <v>70323</v>
      </c>
      <c r="B2456">
        <v>1</v>
      </c>
      <c r="C2456">
        <v>111</v>
      </c>
      <c r="D2456">
        <v>111</v>
      </c>
    </row>
    <row r="2457" spans="1:4" x14ac:dyDescent="0.25">
      <c r="A2457" t="s">
        <v>62562</v>
      </c>
      <c r="B2457">
        <v>1</v>
      </c>
      <c r="C2457">
        <v>120</v>
      </c>
      <c r="D2457">
        <v>120</v>
      </c>
    </row>
    <row r="2458" spans="1:4" x14ac:dyDescent="0.25">
      <c r="A2458" t="s">
        <v>67583</v>
      </c>
      <c r="B2458">
        <v>1</v>
      </c>
      <c r="C2458">
        <v>168</v>
      </c>
      <c r="D2458">
        <v>168</v>
      </c>
    </row>
    <row r="2459" spans="1:4" x14ac:dyDescent="0.25">
      <c r="A2459" t="s">
        <v>34731</v>
      </c>
      <c r="B2459">
        <v>1</v>
      </c>
      <c r="C2459">
        <v>115</v>
      </c>
      <c r="D2459">
        <v>115</v>
      </c>
    </row>
    <row r="2460" spans="1:4" x14ac:dyDescent="0.25">
      <c r="A2460" t="s">
        <v>42076</v>
      </c>
      <c r="B2460">
        <v>1</v>
      </c>
      <c r="C2460">
        <v>113</v>
      </c>
      <c r="D2460">
        <v>113</v>
      </c>
    </row>
    <row r="2461" spans="1:4" x14ac:dyDescent="0.25">
      <c r="A2461" t="s">
        <v>73676</v>
      </c>
      <c r="B2461">
        <v>1</v>
      </c>
      <c r="C2461">
        <v>138</v>
      </c>
      <c r="D2461">
        <v>138</v>
      </c>
    </row>
    <row r="2462" spans="1:4" x14ac:dyDescent="0.25">
      <c r="A2462" t="s">
        <v>65343</v>
      </c>
      <c r="B2462">
        <v>1</v>
      </c>
      <c r="C2462">
        <v>145</v>
      </c>
      <c r="D2462">
        <v>145</v>
      </c>
    </row>
    <row r="2463" spans="1:4" x14ac:dyDescent="0.25">
      <c r="A2463" t="s">
        <v>57966</v>
      </c>
      <c r="B2463">
        <v>1</v>
      </c>
      <c r="C2463">
        <v>104</v>
      </c>
      <c r="D2463">
        <v>104</v>
      </c>
    </row>
    <row r="2464" spans="1:4" x14ac:dyDescent="0.25">
      <c r="A2464" t="s">
        <v>54782</v>
      </c>
      <c r="B2464">
        <v>1</v>
      </c>
      <c r="C2464">
        <v>136</v>
      </c>
      <c r="D2464">
        <v>136</v>
      </c>
    </row>
    <row r="2465" spans="1:4" x14ac:dyDescent="0.25">
      <c r="A2465" t="s">
        <v>51977</v>
      </c>
      <c r="B2465">
        <v>1</v>
      </c>
      <c r="C2465">
        <v>148</v>
      </c>
      <c r="D2465">
        <v>148</v>
      </c>
    </row>
    <row r="2466" spans="1:4" x14ac:dyDescent="0.25">
      <c r="A2466" t="s">
        <v>56626</v>
      </c>
      <c r="B2466">
        <v>1</v>
      </c>
      <c r="C2466">
        <v>153</v>
      </c>
      <c r="D2466">
        <v>153</v>
      </c>
    </row>
    <row r="2467" spans="1:4" x14ac:dyDescent="0.25">
      <c r="A2467" t="s">
        <v>17760</v>
      </c>
      <c r="B2467">
        <v>1</v>
      </c>
      <c r="C2467">
        <v>116</v>
      </c>
      <c r="D2467">
        <v>116</v>
      </c>
    </row>
    <row r="2468" spans="1:4" x14ac:dyDescent="0.25">
      <c r="A2468" t="s">
        <v>71319</v>
      </c>
      <c r="B2468">
        <v>1</v>
      </c>
      <c r="C2468">
        <v>188</v>
      </c>
      <c r="D2468">
        <v>188</v>
      </c>
    </row>
    <row r="2469" spans="1:4" x14ac:dyDescent="0.25">
      <c r="A2469" t="s">
        <v>42195</v>
      </c>
      <c r="B2469">
        <v>1</v>
      </c>
      <c r="C2469">
        <v>90</v>
      </c>
      <c r="D2469">
        <v>90</v>
      </c>
    </row>
    <row r="2470" spans="1:4" x14ac:dyDescent="0.25">
      <c r="A2470" t="s">
        <v>8596</v>
      </c>
      <c r="B2470">
        <v>1</v>
      </c>
      <c r="C2470">
        <v>87</v>
      </c>
      <c r="D2470">
        <v>87</v>
      </c>
    </row>
    <row r="2471" spans="1:4" x14ac:dyDescent="0.25">
      <c r="A2471" t="s">
        <v>63787</v>
      </c>
      <c r="B2471">
        <v>1</v>
      </c>
      <c r="C2471">
        <v>9</v>
      </c>
      <c r="D2471">
        <v>9</v>
      </c>
    </row>
    <row r="2472" spans="1:4" x14ac:dyDescent="0.25">
      <c r="A2472" t="s">
        <v>60743</v>
      </c>
      <c r="B2472">
        <v>1</v>
      </c>
      <c r="C2472">
        <v>13</v>
      </c>
      <c r="D2472">
        <v>13</v>
      </c>
    </row>
    <row r="2473" spans="1:4" x14ac:dyDescent="0.25">
      <c r="A2473" t="s">
        <v>50273</v>
      </c>
      <c r="B2473">
        <v>1</v>
      </c>
      <c r="C2473">
        <v>94</v>
      </c>
      <c r="D2473">
        <v>94</v>
      </c>
    </row>
    <row r="2474" spans="1:4" x14ac:dyDescent="0.25">
      <c r="A2474" t="s">
        <v>38760</v>
      </c>
      <c r="B2474">
        <v>1</v>
      </c>
      <c r="C2474">
        <v>96</v>
      </c>
      <c r="D2474">
        <v>96</v>
      </c>
    </row>
    <row r="2475" spans="1:4" x14ac:dyDescent="0.25">
      <c r="A2475" t="s">
        <v>53060</v>
      </c>
      <c r="B2475">
        <v>1</v>
      </c>
      <c r="C2475">
        <v>108</v>
      </c>
      <c r="D2475">
        <v>108</v>
      </c>
    </row>
    <row r="2476" spans="1:4" x14ac:dyDescent="0.25">
      <c r="A2476" t="s">
        <v>43261</v>
      </c>
      <c r="B2476">
        <v>1</v>
      </c>
      <c r="C2476">
        <v>87</v>
      </c>
      <c r="D2476">
        <v>87</v>
      </c>
    </row>
    <row r="2477" spans="1:4" x14ac:dyDescent="0.25">
      <c r="A2477" t="s">
        <v>46132</v>
      </c>
      <c r="B2477">
        <v>1</v>
      </c>
      <c r="C2477">
        <v>112</v>
      </c>
      <c r="D2477">
        <v>112</v>
      </c>
    </row>
    <row r="2478" spans="1:4" x14ac:dyDescent="0.25">
      <c r="A2478" t="s">
        <v>4453</v>
      </c>
      <c r="B2478">
        <v>1</v>
      </c>
      <c r="C2478">
        <v>107</v>
      </c>
      <c r="D2478">
        <v>107</v>
      </c>
    </row>
    <row r="2479" spans="1:4" x14ac:dyDescent="0.25">
      <c r="A2479" t="s">
        <v>39710</v>
      </c>
      <c r="B2479">
        <v>1</v>
      </c>
      <c r="C2479">
        <v>90</v>
      </c>
      <c r="D2479">
        <v>90</v>
      </c>
    </row>
    <row r="2480" spans="1:4" x14ac:dyDescent="0.25">
      <c r="A2480" t="s">
        <v>40690</v>
      </c>
      <c r="B2480">
        <v>1</v>
      </c>
      <c r="C2480">
        <v>78</v>
      </c>
      <c r="D2480">
        <v>78</v>
      </c>
    </row>
    <row r="2481" spans="1:4" x14ac:dyDescent="0.25">
      <c r="A2481" t="s">
        <v>5037</v>
      </c>
      <c r="B2481">
        <v>1</v>
      </c>
      <c r="C2481">
        <v>102</v>
      </c>
      <c r="D2481">
        <v>102</v>
      </c>
    </row>
    <row r="2482" spans="1:4" x14ac:dyDescent="0.25">
      <c r="A2482" t="s">
        <v>10760</v>
      </c>
      <c r="B2482">
        <v>1</v>
      </c>
      <c r="C2482">
        <v>89</v>
      </c>
      <c r="D2482">
        <v>89</v>
      </c>
    </row>
    <row r="2483" spans="1:4" x14ac:dyDescent="0.25">
      <c r="A2483" t="s">
        <v>63748</v>
      </c>
      <c r="B2483">
        <v>1</v>
      </c>
      <c r="C2483">
        <v>91</v>
      </c>
      <c r="D2483">
        <v>91</v>
      </c>
    </row>
    <row r="2484" spans="1:4" x14ac:dyDescent="0.25">
      <c r="A2484" t="s">
        <v>71581</v>
      </c>
      <c r="B2484">
        <v>1</v>
      </c>
      <c r="C2484">
        <v>104</v>
      </c>
      <c r="D2484">
        <v>104</v>
      </c>
    </row>
    <row r="2485" spans="1:4" x14ac:dyDescent="0.25">
      <c r="A2485" t="s">
        <v>74988</v>
      </c>
      <c r="B2485">
        <v>1</v>
      </c>
      <c r="C2485">
        <v>104</v>
      </c>
      <c r="D2485">
        <v>104</v>
      </c>
    </row>
    <row r="2486" spans="1:4" x14ac:dyDescent="0.25">
      <c r="A2486" t="s">
        <v>18160</v>
      </c>
      <c r="B2486">
        <v>1</v>
      </c>
      <c r="C2486">
        <v>87</v>
      </c>
      <c r="D2486">
        <v>87</v>
      </c>
    </row>
    <row r="2487" spans="1:4" x14ac:dyDescent="0.25">
      <c r="A2487" t="s">
        <v>4608</v>
      </c>
      <c r="B2487">
        <v>1</v>
      </c>
      <c r="C2487">
        <v>89</v>
      </c>
      <c r="D2487">
        <v>89</v>
      </c>
    </row>
    <row r="2488" spans="1:4" x14ac:dyDescent="0.25">
      <c r="A2488" t="s">
        <v>59805</v>
      </c>
      <c r="B2488">
        <v>1</v>
      </c>
      <c r="C2488">
        <v>95</v>
      </c>
      <c r="D2488">
        <v>95</v>
      </c>
    </row>
    <row r="2489" spans="1:4" x14ac:dyDescent="0.25">
      <c r="A2489" t="s">
        <v>60537</v>
      </c>
      <c r="B2489">
        <v>1</v>
      </c>
      <c r="C2489">
        <v>86</v>
      </c>
      <c r="D2489">
        <v>86</v>
      </c>
    </row>
    <row r="2490" spans="1:4" x14ac:dyDescent="0.25">
      <c r="A2490" t="s">
        <v>72851</v>
      </c>
      <c r="B2490">
        <v>1</v>
      </c>
      <c r="C2490">
        <v>99</v>
      </c>
      <c r="D2490">
        <v>99</v>
      </c>
    </row>
    <row r="2491" spans="1:4" x14ac:dyDescent="0.25">
      <c r="A2491" t="s">
        <v>59456</v>
      </c>
      <c r="B2491">
        <v>1</v>
      </c>
      <c r="C2491">
        <v>87</v>
      </c>
      <c r="D2491">
        <v>87</v>
      </c>
    </row>
    <row r="2492" spans="1:4" x14ac:dyDescent="0.25">
      <c r="A2492" t="s">
        <v>65527</v>
      </c>
      <c r="B2492">
        <v>1</v>
      </c>
      <c r="C2492">
        <v>88</v>
      </c>
      <c r="D2492">
        <v>88</v>
      </c>
    </row>
    <row r="2493" spans="1:4" x14ac:dyDescent="0.25">
      <c r="A2493" t="s">
        <v>45356</v>
      </c>
      <c r="B2493">
        <v>1</v>
      </c>
      <c r="C2493">
        <v>101</v>
      </c>
      <c r="D2493">
        <v>101</v>
      </c>
    </row>
    <row r="2494" spans="1:4" x14ac:dyDescent="0.25">
      <c r="A2494" t="s">
        <v>61863</v>
      </c>
      <c r="B2494">
        <v>1</v>
      </c>
      <c r="C2494">
        <v>102</v>
      </c>
      <c r="D2494">
        <v>102</v>
      </c>
    </row>
    <row r="2495" spans="1:4" x14ac:dyDescent="0.25">
      <c r="A2495" t="s">
        <v>65560</v>
      </c>
      <c r="B2495">
        <v>1</v>
      </c>
      <c r="C2495">
        <v>59</v>
      </c>
      <c r="D2495">
        <v>59</v>
      </c>
    </row>
    <row r="2496" spans="1:4" x14ac:dyDescent="0.25">
      <c r="A2496" t="s">
        <v>40089</v>
      </c>
      <c r="B2496">
        <v>1</v>
      </c>
      <c r="C2496">
        <v>89</v>
      </c>
      <c r="D2496">
        <v>89</v>
      </c>
    </row>
    <row r="2497" spans="1:4" x14ac:dyDescent="0.25">
      <c r="A2497" t="s">
        <v>75273</v>
      </c>
      <c r="B2497">
        <v>1</v>
      </c>
      <c r="C2497">
        <v>15</v>
      </c>
      <c r="D2497">
        <v>15</v>
      </c>
    </row>
    <row r="2498" spans="1:4" x14ac:dyDescent="0.25">
      <c r="A2498" t="s">
        <v>23840</v>
      </c>
      <c r="B2498">
        <v>1</v>
      </c>
      <c r="C2498">
        <v>96</v>
      </c>
      <c r="D2498">
        <v>96</v>
      </c>
    </row>
    <row r="2499" spans="1:4" x14ac:dyDescent="0.25">
      <c r="A2499" t="s">
        <v>66896</v>
      </c>
      <c r="B2499">
        <v>1</v>
      </c>
      <c r="C2499">
        <v>74</v>
      </c>
      <c r="D2499">
        <v>74</v>
      </c>
    </row>
    <row r="2500" spans="1:4" x14ac:dyDescent="0.25">
      <c r="A2500" t="s">
        <v>38981</v>
      </c>
      <c r="B2500">
        <v>1</v>
      </c>
      <c r="C2500">
        <v>88</v>
      </c>
      <c r="D2500">
        <v>88</v>
      </c>
    </row>
    <row r="2501" spans="1:4" x14ac:dyDescent="0.25">
      <c r="A2501" t="s">
        <v>13521</v>
      </c>
      <c r="B2501">
        <v>1</v>
      </c>
      <c r="C2501">
        <v>106</v>
      </c>
      <c r="D2501">
        <v>106</v>
      </c>
    </row>
    <row r="2502" spans="1:4" x14ac:dyDescent="0.25">
      <c r="A2502" t="s">
        <v>65629</v>
      </c>
      <c r="B2502">
        <v>1</v>
      </c>
      <c r="C2502">
        <v>79</v>
      </c>
      <c r="D2502">
        <v>79</v>
      </c>
    </row>
    <row r="2503" spans="1:4" x14ac:dyDescent="0.25">
      <c r="A2503" t="s">
        <v>13507</v>
      </c>
      <c r="B2503">
        <v>1</v>
      </c>
      <c r="C2503">
        <v>98</v>
      </c>
      <c r="D2503">
        <v>98</v>
      </c>
    </row>
    <row r="2504" spans="1:4" x14ac:dyDescent="0.25">
      <c r="A2504" t="s">
        <v>39996</v>
      </c>
      <c r="B2504">
        <v>1</v>
      </c>
      <c r="C2504">
        <v>32</v>
      </c>
      <c r="D2504">
        <v>32</v>
      </c>
    </row>
    <row r="2505" spans="1:4" x14ac:dyDescent="0.25">
      <c r="A2505" t="s">
        <v>78039</v>
      </c>
      <c r="B2505">
        <v>1</v>
      </c>
      <c r="C2505">
        <v>83</v>
      </c>
      <c r="D2505">
        <v>83</v>
      </c>
    </row>
    <row r="2506" spans="1:4" x14ac:dyDescent="0.25">
      <c r="A2506" t="s">
        <v>58068</v>
      </c>
      <c r="B2506">
        <v>1</v>
      </c>
      <c r="C2506">
        <v>93</v>
      </c>
      <c r="D2506">
        <v>93</v>
      </c>
    </row>
    <row r="2507" spans="1:4" x14ac:dyDescent="0.25">
      <c r="A2507" t="s">
        <v>65304</v>
      </c>
      <c r="B2507">
        <v>1</v>
      </c>
      <c r="C2507">
        <v>96</v>
      </c>
      <c r="D2507">
        <v>96</v>
      </c>
    </row>
    <row r="2508" spans="1:4" x14ac:dyDescent="0.25">
      <c r="A2508" t="s">
        <v>46103</v>
      </c>
      <c r="B2508">
        <v>1</v>
      </c>
      <c r="C2508">
        <v>69</v>
      </c>
      <c r="D2508">
        <v>69</v>
      </c>
    </row>
    <row r="2509" spans="1:4" x14ac:dyDescent="0.25">
      <c r="A2509" t="s">
        <v>39760</v>
      </c>
      <c r="B2509">
        <v>1</v>
      </c>
      <c r="C2509">
        <v>103</v>
      </c>
      <c r="D2509">
        <v>103</v>
      </c>
    </row>
    <row r="2510" spans="1:4" x14ac:dyDescent="0.25">
      <c r="A2510" t="s">
        <v>56191</v>
      </c>
      <c r="B2510">
        <v>1</v>
      </c>
      <c r="C2510">
        <v>91</v>
      </c>
      <c r="D2510">
        <v>91</v>
      </c>
    </row>
    <row r="2511" spans="1:4" x14ac:dyDescent="0.25">
      <c r="A2511" t="s">
        <v>40985</v>
      </c>
      <c r="B2511">
        <v>1</v>
      </c>
      <c r="C2511">
        <v>73</v>
      </c>
      <c r="D2511">
        <v>73</v>
      </c>
    </row>
    <row r="2512" spans="1:4" x14ac:dyDescent="0.25">
      <c r="A2512" t="s">
        <v>67734</v>
      </c>
      <c r="B2512">
        <v>1</v>
      </c>
      <c r="C2512">
        <v>87</v>
      </c>
      <c r="D2512">
        <v>87</v>
      </c>
    </row>
    <row r="2513" spans="1:4" x14ac:dyDescent="0.25">
      <c r="A2513" t="s">
        <v>48625</v>
      </c>
      <c r="B2513">
        <v>1</v>
      </c>
      <c r="C2513">
        <v>85</v>
      </c>
      <c r="D2513">
        <v>85</v>
      </c>
    </row>
    <row r="2514" spans="1:4" x14ac:dyDescent="0.25">
      <c r="A2514" t="s">
        <v>69806</v>
      </c>
      <c r="B2514">
        <v>1</v>
      </c>
      <c r="C2514">
        <v>88</v>
      </c>
      <c r="D2514">
        <v>88</v>
      </c>
    </row>
    <row r="2515" spans="1:4" x14ac:dyDescent="0.25">
      <c r="A2515" t="s">
        <v>40378</v>
      </c>
      <c r="B2515">
        <v>1</v>
      </c>
      <c r="C2515">
        <v>125</v>
      </c>
      <c r="D2515">
        <v>125</v>
      </c>
    </row>
    <row r="2516" spans="1:4" x14ac:dyDescent="0.25">
      <c r="A2516" t="s">
        <v>51427</v>
      </c>
      <c r="B2516">
        <v>1</v>
      </c>
      <c r="C2516">
        <v>62</v>
      </c>
      <c r="D2516">
        <v>62</v>
      </c>
    </row>
    <row r="2517" spans="1:4" x14ac:dyDescent="0.25">
      <c r="A2517" t="s">
        <v>64739</v>
      </c>
      <c r="B2517">
        <v>1</v>
      </c>
      <c r="C2517">
        <v>44</v>
      </c>
      <c r="D2517">
        <v>44</v>
      </c>
    </row>
    <row r="2518" spans="1:4" x14ac:dyDescent="0.25">
      <c r="A2518" t="s">
        <v>540</v>
      </c>
      <c r="B2518">
        <v>1</v>
      </c>
      <c r="C2518">
        <v>97</v>
      </c>
      <c r="D2518">
        <v>97</v>
      </c>
    </row>
    <row r="2519" spans="1:4" x14ac:dyDescent="0.25">
      <c r="A2519" t="s">
        <v>49319</v>
      </c>
      <c r="B2519">
        <v>1</v>
      </c>
      <c r="C2519">
        <v>89</v>
      </c>
      <c r="D2519">
        <v>89</v>
      </c>
    </row>
    <row r="2520" spans="1:4" x14ac:dyDescent="0.25">
      <c r="A2520" t="s">
        <v>57645</v>
      </c>
      <c r="B2520">
        <v>1</v>
      </c>
      <c r="C2520">
        <v>83</v>
      </c>
      <c r="D2520">
        <v>83</v>
      </c>
    </row>
    <row r="2521" spans="1:4" x14ac:dyDescent="0.25">
      <c r="A2521" t="s">
        <v>63844</v>
      </c>
      <c r="B2521">
        <v>1</v>
      </c>
      <c r="C2521">
        <v>99</v>
      </c>
      <c r="D2521">
        <v>99</v>
      </c>
    </row>
    <row r="2522" spans="1:4" x14ac:dyDescent="0.25">
      <c r="A2522" t="s">
        <v>71199</v>
      </c>
      <c r="B2522">
        <v>1</v>
      </c>
      <c r="C2522">
        <v>92</v>
      </c>
      <c r="D2522">
        <v>92</v>
      </c>
    </row>
    <row r="2523" spans="1:4" x14ac:dyDescent="0.25">
      <c r="A2523" t="s">
        <v>70928</v>
      </c>
      <c r="B2523">
        <v>1</v>
      </c>
      <c r="C2523">
        <v>99</v>
      </c>
      <c r="D2523">
        <v>99</v>
      </c>
    </row>
    <row r="2524" spans="1:4" x14ac:dyDescent="0.25">
      <c r="A2524" t="s">
        <v>52677</v>
      </c>
      <c r="B2524">
        <v>1</v>
      </c>
      <c r="C2524">
        <v>90</v>
      </c>
      <c r="D2524">
        <v>90</v>
      </c>
    </row>
    <row r="2525" spans="1:4" x14ac:dyDescent="0.25">
      <c r="A2525" t="s">
        <v>64611</v>
      </c>
      <c r="B2525">
        <v>1</v>
      </c>
      <c r="C2525">
        <v>73</v>
      </c>
      <c r="D2525">
        <v>73</v>
      </c>
    </row>
    <row r="2526" spans="1:4" x14ac:dyDescent="0.25">
      <c r="A2526" t="s">
        <v>13212</v>
      </c>
      <c r="B2526">
        <v>1</v>
      </c>
      <c r="C2526">
        <v>101</v>
      </c>
      <c r="D2526">
        <v>101</v>
      </c>
    </row>
    <row r="2527" spans="1:4" x14ac:dyDescent="0.25">
      <c r="A2527" t="s">
        <v>78504</v>
      </c>
      <c r="B2527">
        <v>1</v>
      </c>
      <c r="C2527">
        <v>58</v>
      </c>
      <c r="D2527">
        <v>58</v>
      </c>
    </row>
    <row r="2528" spans="1:4" x14ac:dyDescent="0.25">
      <c r="A2528" t="s">
        <v>74504</v>
      </c>
      <c r="B2528">
        <v>1</v>
      </c>
      <c r="C2528">
        <v>96</v>
      </c>
      <c r="D2528">
        <v>96</v>
      </c>
    </row>
    <row r="2529" spans="1:4" x14ac:dyDescent="0.25">
      <c r="A2529" t="s">
        <v>68708</v>
      </c>
      <c r="B2529">
        <v>1</v>
      </c>
      <c r="C2529">
        <v>109</v>
      </c>
      <c r="D2529">
        <v>109</v>
      </c>
    </row>
    <row r="2530" spans="1:4" x14ac:dyDescent="0.25">
      <c r="A2530" t="s">
        <v>66775</v>
      </c>
      <c r="B2530">
        <v>1</v>
      </c>
      <c r="C2530">
        <v>88</v>
      </c>
      <c r="D2530">
        <v>88</v>
      </c>
    </row>
    <row r="2531" spans="1:4" x14ac:dyDescent="0.25">
      <c r="A2531" t="s">
        <v>42654</v>
      </c>
      <c r="B2531">
        <v>1</v>
      </c>
      <c r="C2531">
        <v>61</v>
      </c>
      <c r="D2531">
        <v>61</v>
      </c>
    </row>
    <row r="2532" spans="1:4" x14ac:dyDescent="0.25">
      <c r="A2532" t="s">
        <v>54482</v>
      </c>
      <c r="B2532">
        <v>1</v>
      </c>
      <c r="C2532">
        <v>44</v>
      </c>
      <c r="D2532">
        <v>44</v>
      </c>
    </row>
    <row r="2533" spans="1:4" x14ac:dyDescent="0.25">
      <c r="A2533" t="s">
        <v>38423</v>
      </c>
      <c r="B2533">
        <v>1</v>
      </c>
      <c r="C2533">
        <v>94</v>
      </c>
      <c r="D2533">
        <v>94</v>
      </c>
    </row>
    <row r="2534" spans="1:4" x14ac:dyDescent="0.25">
      <c r="A2534" t="s">
        <v>9653</v>
      </c>
      <c r="B2534">
        <v>1</v>
      </c>
      <c r="C2534">
        <v>93</v>
      </c>
      <c r="D2534">
        <v>93</v>
      </c>
    </row>
    <row r="2535" spans="1:4" x14ac:dyDescent="0.25">
      <c r="A2535" t="s">
        <v>14534</v>
      </c>
      <c r="B2535">
        <v>1</v>
      </c>
      <c r="C2535">
        <v>56</v>
      </c>
      <c r="D2535">
        <v>56</v>
      </c>
    </row>
    <row r="2536" spans="1:4" x14ac:dyDescent="0.25">
      <c r="A2536" t="s">
        <v>64821</v>
      </c>
      <c r="B2536">
        <v>1</v>
      </c>
      <c r="C2536">
        <v>95</v>
      </c>
      <c r="D2536">
        <v>95</v>
      </c>
    </row>
    <row r="2537" spans="1:4" x14ac:dyDescent="0.25">
      <c r="A2537" t="s">
        <v>20289</v>
      </c>
      <c r="B2537">
        <v>1</v>
      </c>
      <c r="C2537">
        <v>95</v>
      </c>
      <c r="D2537">
        <v>95</v>
      </c>
    </row>
    <row r="2538" spans="1:4" x14ac:dyDescent="0.25">
      <c r="A2538" t="s">
        <v>73099</v>
      </c>
      <c r="B2538">
        <v>1</v>
      </c>
      <c r="C2538">
        <v>85</v>
      </c>
      <c r="D2538">
        <v>85</v>
      </c>
    </row>
    <row r="2539" spans="1:4" x14ac:dyDescent="0.25">
      <c r="A2539" t="s">
        <v>57377</v>
      </c>
      <c r="B2539">
        <v>1</v>
      </c>
      <c r="C2539">
        <v>76</v>
      </c>
      <c r="D2539">
        <v>76</v>
      </c>
    </row>
    <row r="2540" spans="1:4" x14ac:dyDescent="0.25">
      <c r="A2540" t="s">
        <v>62091</v>
      </c>
      <c r="B2540">
        <v>1</v>
      </c>
      <c r="C2540">
        <v>71</v>
      </c>
      <c r="D2540">
        <v>71</v>
      </c>
    </row>
    <row r="2541" spans="1:4" x14ac:dyDescent="0.25">
      <c r="A2541" t="s">
        <v>49655</v>
      </c>
      <c r="B2541">
        <v>1</v>
      </c>
      <c r="C2541">
        <v>63</v>
      </c>
      <c r="D2541">
        <v>63</v>
      </c>
    </row>
    <row r="2542" spans="1:4" x14ac:dyDescent="0.25">
      <c r="A2542" t="s">
        <v>26742</v>
      </c>
      <c r="B2542">
        <v>1</v>
      </c>
      <c r="C2542">
        <v>92</v>
      </c>
      <c r="D2542">
        <v>92</v>
      </c>
    </row>
    <row r="2543" spans="1:4" x14ac:dyDescent="0.25">
      <c r="A2543" t="s">
        <v>44465</v>
      </c>
      <c r="B2543">
        <v>1</v>
      </c>
      <c r="C2543">
        <v>65</v>
      </c>
      <c r="D2543">
        <v>65</v>
      </c>
    </row>
    <row r="2544" spans="1:4" x14ac:dyDescent="0.25">
      <c r="A2544" t="s">
        <v>67633</v>
      </c>
      <c r="B2544">
        <v>1</v>
      </c>
      <c r="C2544">
        <v>104</v>
      </c>
      <c r="D2544">
        <v>104</v>
      </c>
    </row>
    <row r="2545" spans="1:4" x14ac:dyDescent="0.25">
      <c r="A2545" t="s">
        <v>61133</v>
      </c>
      <c r="B2545">
        <v>1</v>
      </c>
      <c r="C2545">
        <v>121</v>
      </c>
      <c r="D2545">
        <v>121</v>
      </c>
    </row>
    <row r="2546" spans="1:4" x14ac:dyDescent="0.25">
      <c r="A2546" t="s">
        <v>49301</v>
      </c>
      <c r="B2546">
        <v>1</v>
      </c>
      <c r="C2546">
        <v>126</v>
      </c>
      <c r="D2546">
        <v>126</v>
      </c>
    </row>
    <row r="2547" spans="1:4" x14ac:dyDescent="0.25">
      <c r="A2547" t="s">
        <v>65734</v>
      </c>
      <c r="B2547">
        <v>1</v>
      </c>
      <c r="C2547">
        <v>83</v>
      </c>
      <c r="D2547">
        <v>83</v>
      </c>
    </row>
    <row r="2548" spans="1:4" x14ac:dyDescent="0.25">
      <c r="A2548" t="s">
        <v>53159</v>
      </c>
      <c r="B2548">
        <v>1</v>
      </c>
      <c r="C2548">
        <v>61</v>
      </c>
      <c r="D2548">
        <v>61</v>
      </c>
    </row>
    <row r="2549" spans="1:4" x14ac:dyDescent="0.25">
      <c r="A2549" t="s">
        <v>59045</v>
      </c>
      <c r="B2549">
        <v>1</v>
      </c>
      <c r="C2549">
        <v>28</v>
      </c>
      <c r="D2549">
        <v>28</v>
      </c>
    </row>
    <row r="2550" spans="1:4" x14ac:dyDescent="0.25">
      <c r="A2550" t="s">
        <v>36599</v>
      </c>
      <c r="B2550">
        <v>1</v>
      </c>
      <c r="C2550">
        <v>90</v>
      </c>
      <c r="D2550">
        <v>90</v>
      </c>
    </row>
    <row r="2551" spans="1:4" x14ac:dyDescent="0.25">
      <c r="A2551" t="s">
        <v>53315</v>
      </c>
      <c r="B2551">
        <v>1</v>
      </c>
      <c r="C2551">
        <v>58</v>
      </c>
      <c r="D2551">
        <v>58</v>
      </c>
    </row>
    <row r="2552" spans="1:4" x14ac:dyDescent="0.25">
      <c r="A2552" t="s">
        <v>5364</v>
      </c>
      <c r="B2552">
        <v>1</v>
      </c>
      <c r="C2552">
        <v>93</v>
      </c>
      <c r="D2552">
        <v>93</v>
      </c>
    </row>
    <row r="2553" spans="1:4" x14ac:dyDescent="0.25">
      <c r="A2553" t="s">
        <v>76878</v>
      </c>
      <c r="B2553">
        <v>1</v>
      </c>
      <c r="C2553">
        <v>90</v>
      </c>
      <c r="D2553">
        <v>90</v>
      </c>
    </row>
    <row r="2554" spans="1:4" x14ac:dyDescent="0.25">
      <c r="A2554" t="s">
        <v>75622</v>
      </c>
      <c r="B2554">
        <v>1</v>
      </c>
      <c r="C2554">
        <v>22</v>
      </c>
      <c r="D2554">
        <v>22</v>
      </c>
    </row>
    <row r="2555" spans="1:4" x14ac:dyDescent="0.25">
      <c r="A2555" t="s">
        <v>5329</v>
      </c>
      <c r="B2555">
        <v>1</v>
      </c>
      <c r="C2555">
        <v>92</v>
      </c>
      <c r="D2555">
        <v>92</v>
      </c>
    </row>
    <row r="2556" spans="1:4" x14ac:dyDescent="0.25">
      <c r="A2556" t="s">
        <v>34617</v>
      </c>
      <c r="B2556">
        <v>1</v>
      </c>
      <c r="C2556">
        <v>95</v>
      </c>
      <c r="D2556">
        <v>95</v>
      </c>
    </row>
    <row r="2557" spans="1:4" x14ac:dyDescent="0.25">
      <c r="A2557" t="s">
        <v>47575</v>
      </c>
      <c r="B2557">
        <v>1</v>
      </c>
      <c r="C2557">
        <v>59</v>
      </c>
      <c r="D2557">
        <v>59</v>
      </c>
    </row>
    <row r="2558" spans="1:4" x14ac:dyDescent="0.25">
      <c r="A2558" t="s">
        <v>78698</v>
      </c>
      <c r="B2558">
        <v>1</v>
      </c>
      <c r="C2558">
        <v>77</v>
      </c>
      <c r="D2558">
        <v>77</v>
      </c>
    </row>
    <row r="2559" spans="1:4" x14ac:dyDescent="0.25">
      <c r="A2559" t="s">
        <v>78890</v>
      </c>
      <c r="B2559">
        <v>1</v>
      </c>
      <c r="C2559">
        <v>86</v>
      </c>
      <c r="D2559">
        <v>86</v>
      </c>
    </row>
    <row r="2560" spans="1:4" x14ac:dyDescent="0.25">
      <c r="A2560" t="s">
        <v>50126</v>
      </c>
      <c r="B2560">
        <v>1</v>
      </c>
      <c r="C2560">
        <v>76</v>
      </c>
      <c r="D2560">
        <v>76</v>
      </c>
    </row>
    <row r="2561" spans="1:4" x14ac:dyDescent="0.25">
      <c r="A2561" t="s">
        <v>53444</v>
      </c>
      <c r="B2561">
        <v>1</v>
      </c>
      <c r="C2561">
        <v>97</v>
      </c>
      <c r="D2561">
        <v>97</v>
      </c>
    </row>
    <row r="2562" spans="1:4" x14ac:dyDescent="0.25">
      <c r="A2562" t="s">
        <v>69854</v>
      </c>
      <c r="B2562">
        <v>1</v>
      </c>
      <c r="C2562">
        <v>80</v>
      </c>
      <c r="D2562">
        <v>80</v>
      </c>
    </row>
    <row r="2563" spans="1:4" x14ac:dyDescent="0.25">
      <c r="A2563" t="s">
        <v>50043</v>
      </c>
      <c r="B2563">
        <v>1</v>
      </c>
      <c r="C2563">
        <v>100</v>
      </c>
      <c r="D2563">
        <v>100</v>
      </c>
    </row>
    <row r="2564" spans="1:4" x14ac:dyDescent="0.25">
      <c r="A2564" t="s">
        <v>72821</v>
      </c>
      <c r="B2564">
        <v>1</v>
      </c>
      <c r="C2564">
        <v>89</v>
      </c>
      <c r="D2564">
        <v>89</v>
      </c>
    </row>
    <row r="2565" spans="1:4" x14ac:dyDescent="0.25">
      <c r="A2565" t="s">
        <v>8349</v>
      </c>
      <c r="B2565">
        <v>1</v>
      </c>
      <c r="C2565">
        <v>110</v>
      </c>
      <c r="D2565">
        <v>110</v>
      </c>
    </row>
    <row r="2566" spans="1:4" x14ac:dyDescent="0.25">
      <c r="A2566" t="s">
        <v>45658</v>
      </c>
      <c r="B2566">
        <v>1</v>
      </c>
      <c r="C2566">
        <v>110</v>
      </c>
      <c r="D2566">
        <v>110</v>
      </c>
    </row>
    <row r="2567" spans="1:4" x14ac:dyDescent="0.25">
      <c r="A2567" t="s">
        <v>67591</v>
      </c>
      <c r="B2567">
        <v>1</v>
      </c>
      <c r="C2567">
        <v>96</v>
      </c>
      <c r="D2567">
        <v>96</v>
      </c>
    </row>
    <row r="2568" spans="1:4" x14ac:dyDescent="0.25">
      <c r="A2568" t="s">
        <v>34721</v>
      </c>
      <c r="B2568">
        <v>1</v>
      </c>
      <c r="C2568">
        <v>77</v>
      </c>
      <c r="D2568">
        <v>77</v>
      </c>
    </row>
    <row r="2569" spans="1:4" x14ac:dyDescent="0.25">
      <c r="A2569" t="s">
        <v>34020</v>
      </c>
      <c r="B2569">
        <v>1</v>
      </c>
      <c r="C2569">
        <v>100</v>
      </c>
      <c r="D2569">
        <v>100</v>
      </c>
    </row>
    <row r="2570" spans="1:4" x14ac:dyDescent="0.25">
      <c r="A2570" t="s">
        <v>76257</v>
      </c>
      <c r="B2570">
        <v>1</v>
      </c>
      <c r="C2570">
        <v>12</v>
      </c>
      <c r="D2570">
        <v>12</v>
      </c>
    </row>
    <row r="2571" spans="1:4" x14ac:dyDescent="0.25">
      <c r="A2571" t="s">
        <v>34611</v>
      </c>
      <c r="B2571">
        <v>1</v>
      </c>
      <c r="C2571">
        <v>85</v>
      </c>
      <c r="D2571">
        <v>85</v>
      </c>
    </row>
    <row r="2572" spans="1:4" x14ac:dyDescent="0.25">
      <c r="A2572" t="s">
        <v>43592</v>
      </c>
      <c r="B2572">
        <v>1</v>
      </c>
      <c r="C2572">
        <v>110</v>
      </c>
      <c r="D2572">
        <v>110</v>
      </c>
    </row>
    <row r="2573" spans="1:4" x14ac:dyDescent="0.25">
      <c r="A2573" t="s">
        <v>54259</v>
      </c>
      <c r="B2573">
        <v>1</v>
      </c>
      <c r="C2573">
        <v>15</v>
      </c>
      <c r="D2573">
        <v>15</v>
      </c>
    </row>
    <row r="2574" spans="1:4" x14ac:dyDescent="0.25">
      <c r="A2574" t="s">
        <v>6341</v>
      </c>
      <c r="B2574">
        <v>1</v>
      </c>
      <c r="C2574">
        <v>69</v>
      </c>
      <c r="D2574">
        <v>69</v>
      </c>
    </row>
    <row r="2575" spans="1:4" x14ac:dyDescent="0.25">
      <c r="A2575" t="s">
        <v>65550</v>
      </c>
      <c r="B2575">
        <v>1</v>
      </c>
      <c r="C2575">
        <v>91</v>
      </c>
      <c r="D2575">
        <v>91</v>
      </c>
    </row>
    <row r="2576" spans="1:4" x14ac:dyDescent="0.25">
      <c r="A2576" t="s">
        <v>54043</v>
      </c>
      <c r="B2576">
        <v>1</v>
      </c>
      <c r="C2576">
        <v>108</v>
      </c>
      <c r="D2576">
        <v>108</v>
      </c>
    </row>
    <row r="2577" spans="1:4" x14ac:dyDescent="0.25">
      <c r="A2577" t="s">
        <v>59768</v>
      </c>
      <c r="B2577">
        <v>1</v>
      </c>
      <c r="C2577">
        <v>78</v>
      </c>
      <c r="D2577">
        <v>78</v>
      </c>
    </row>
    <row r="2578" spans="1:4" x14ac:dyDescent="0.25">
      <c r="A2578" t="s">
        <v>45171</v>
      </c>
      <c r="B2578">
        <v>1</v>
      </c>
      <c r="C2578">
        <v>101</v>
      </c>
      <c r="D2578">
        <v>101</v>
      </c>
    </row>
    <row r="2579" spans="1:4" x14ac:dyDescent="0.25">
      <c r="A2579" t="s">
        <v>1420</v>
      </c>
      <c r="B2579">
        <v>1</v>
      </c>
      <c r="C2579">
        <v>59</v>
      </c>
      <c r="D2579">
        <v>59</v>
      </c>
    </row>
    <row r="2580" spans="1:4" x14ac:dyDescent="0.25">
      <c r="A2580" t="s">
        <v>37519</v>
      </c>
      <c r="B2580">
        <v>1</v>
      </c>
      <c r="C2580">
        <v>110</v>
      </c>
      <c r="D2580">
        <v>220</v>
      </c>
    </row>
    <row r="2581" spans="1:4" x14ac:dyDescent="0.25">
      <c r="A2581" t="s">
        <v>67958</v>
      </c>
      <c r="B2581">
        <v>1</v>
      </c>
      <c r="C2581">
        <v>103</v>
      </c>
      <c r="D2581">
        <v>103</v>
      </c>
    </row>
    <row r="2582" spans="1:4" x14ac:dyDescent="0.25">
      <c r="A2582" t="s">
        <v>61771</v>
      </c>
      <c r="B2582">
        <v>1</v>
      </c>
      <c r="C2582">
        <v>101</v>
      </c>
      <c r="D2582">
        <v>101</v>
      </c>
    </row>
    <row r="2583" spans="1:4" x14ac:dyDescent="0.25">
      <c r="A2583" t="s">
        <v>45075</v>
      </c>
      <c r="B2583">
        <v>1</v>
      </c>
      <c r="C2583">
        <v>95</v>
      </c>
      <c r="D2583">
        <v>95</v>
      </c>
    </row>
    <row r="2584" spans="1:4" x14ac:dyDescent="0.25">
      <c r="A2584" t="s">
        <v>53750</v>
      </c>
      <c r="B2584">
        <v>1</v>
      </c>
      <c r="C2584">
        <v>109</v>
      </c>
      <c r="D2584">
        <v>109</v>
      </c>
    </row>
    <row r="2585" spans="1:4" x14ac:dyDescent="0.25">
      <c r="A2585" t="s">
        <v>16578</v>
      </c>
      <c r="B2585">
        <v>1</v>
      </c>
      <c r="C2585">
        <v>79</v>
      </c>
      <c r="D2585">
        <v>79</v>
      </c>
    </row>
    <row r="2586" spans="1:4" x14ac:dyDescent="0.25">
      <c r="A2586" t="s">
        <v>7328</v>
      </c>
      <c r="B2586">
        <v>1</v>
      </c>
      <c r="C2586">
        <v>57</v>
      </c>
      <c r="D2586">
        <v>57</v>
      </c>
    </row>
    <row r="2587" spans="1:4" x14ac:dyDescent="0.25">
      <c r="A2587" t="s">
        <v>34438</v>
      </c>
      <c r="B2587">
        <v>1</v>
      </c>
      <c r="C2587">
        <v>48</v>
      </c>
      <c r="D2587">
        <v>48</v>
      </c>
    </row>
    <row r="2588" spans="1:4" x14ac:dyDescent="0.25">
      <c r="A2588" t="s">
        <v>59664</v>
      </c>
      <c r="B2588">
        <v>1</v>
      </c>
      <c r="C2588">
        <v>92</v>
      </c>
      <c r="D2588">
        <v>92</v>
      </c>
    </row>
    <row r="2589" spans="1:4" x14ac:dyDescent="0.25">
      <c r="A2589" t="s">
        <v>38023</v>
      </c>
      <c r="B2589">
        <v>1</v>
      </c>
      <c r="C2589">
        <v>112</v>
      </c>
      <c r="D2589">
        <v>224</v>
      </c>
    </row>
    <row r="2590" spans="1:4" x14ac:dyDescent="0.25">
      <c r="A2590" t="s">
        <v>41195</v>
      </c>
      <c r="B2590">
        <v>1</v>
      </c>
      <c r="C2590">
        <v>49</v>
      </c>
      <c r="D2590">
        <v>49</v>
      </c>
    </row>
    <row r="2591" spans="1:4" x14ac:dyDescent="0.25">
      <c r="A2591" t="s">
        <v>54510</v>
      </c>
      <c r="B2591">
        <v>1</v>
      </c>
      <c r="C2591">
        <v>120</v>
      </c>
      <c r="D2591">
        <v>120</v>
      </c>
    </row>
    <row r="2592" spans="1:4" x14ac:dyDescent="0.25">
      <c r="A2592" t="s">
        <v>15886</v>
      </c>
      <c r="B2592">
        <v>1</v>
      </c>
      <c r="C2592">
        <v>81</v>
      </c>
      <c r="D2592">
        <v>81</v>
      </c>
    </row>
    <row r="2593" spans="1:4" x14ac:dyDescent="0.25">
      <c r="A2593" t="s">
        <v>72874</v>
      </c>
      <c r="B2593">
        <v>1</v>
      </c>
      <c r="C2593">
        <v>84</v>
      </c>
      <c r="D2593">
        <v>84</v>
      </c>
    </row>
    <row r="2594" spans="1:4" x14ac:dyDescent="0.25">
      <c r="A2594" t="s">
        <v>31815</v>
      </c>
      <c r="B2594">
        <v>1</v>
      </c>
      <c r="C2594">
        <v>133</v>
      </c>
      <c r="D2594">
        <v>133</v>
      </c>
    </row>
    <row r="2595" spans="1:4" x14ac:dyDescent="0.25">
      <c r="A2595" t="s">
        <v>42463</v>
      </c>
      <c r="B2595">
        <v>1</v>
      </c>
      <c r="C2595">
        <v>104</v>
      </c>
      <c r="D2595">
        <v>104</v>
      </c>
    </row>
    <row r="2596" spans="1:4" x14ac:dyDescent="0.25">
      <c r="A2596" t="s">
        <v>54424</v>
      </c>
      <c r="B2596">
        <v>1</v>
      </c>
      <c r="C2596">
        <v>59</v>
      </c>
      <c r="D2596">
        <v>59</v>
      </c>
    </row>
    <row r="2597" spans="1:4" x14ac:dyDescent="0.25">
      <c r="A2597" t="s">
        <v>46153</v>
      </c>
      <c r="B2597">
        <v>1</v>
      </c>
      <c r="C2597">
        <v>95</v>
      </c>
      <c r="D2597">
        <v>95</v>
      </c>
    </row>
    <row r="2598" spans="1:4" x14ac:dyDescent="0.25">
      <c r="A2598" t="s">
        <v>63548</v>
      </c>
      <c r="B2598">
        <v>1</v>
      </c>
      <c r="C2598">
        <v>93</v>
      </c>
      <c r="D2598">
        <v>93</v>
      </c>
    </row>
    <row r="2599" spans="1:4" x14ac:dyDescent="0.25">
      <c r="A2599" t="s">
        <v>71727</v>
      </c>
      <c r="B2599">
        <v>1</v>
      </c>
      <c r="C2599">
        <v>92</v>
      </c>
      <c r="D2599">
        <v>92</v>
      </c>
    </row>
    <row r="2600" spans="1:4" x14ac:dyDescent="0.25">
      <c r="A2600" t="s">
        <v>30938</v>
      </c>
      <c r="B2600">
        <v>1</v>
      </c>
      <c r="C2600">
        <v>127</v>
      </c>
      <c r="D2600">
        <v>127</v>
      </c>
    </row>
    <row r="2601" spans="1:4" x14ac:dyDescent="0.25">
      <c r="A2601" t="s">
        <v>18931</v>
      </c>
      <c r="B2601">
        <v>1</v>
      </c>
      <c r="C2601">
        <v>71</v>
      </c>
      <c r="D2601">
        <v>71</v>
      </c>
    </row>
    <row r="2602" spans="1:4" x14ac:dyDescent="0.25">
      <c r="A2602" t="s">
        <v>33626</v>
      </c>
      <c r="B2602">
        <v>1</v>
      </c>
      <c r="C2602">
        <v>86</v>
      </c>
      <c r="D2602">
        <v>86</v>
      </c>
    </row>
    <row r="2603" spans="1:4" x14ac:dyDescent="0.25">
      <c r="A2603" t="s">
        <v>76517</v>
      </c>
      <c r="B2603">
        <v>1</v>
      </c>
      <c r="C2603">
        <v>44</v>
      </c>
      <c r="D2603">
        <v>44</v>
      </c>
    </row>
    <row r="2604" spans="1:4" x14ac:dyDescent="0.25">
      <c r="A2604" t="s">
        <v>62421</v>
      </c>
      <c r="B2604">
        <v>1</v>
      </c>
      <c r="C2604">
        <v>88</v>
      </c>
      <c r="D2604">
        <v>88</v>
      </c>
    </row>
    <row r="2605" spans="1:4" x14ac:dyDescent="0.25">
      <c r="A2605" t="s">
        <v>63766</v>
      </c>
      <c r="B2605">
        <v>1</v>
      </c>
      <c r="C2605">
        <v>152</v>
      </c>
      <c r="D2605">
        <v>152</v>
      </c>
    </row>
    <row r="2606" spans="1:4" x14ac:dyDescent="0.25">
      <c r="A2606" t="s">
        <v>72419</v>
      </c>
      <c r="B2606">
        <v>1</v>
      </c>
      <c r="C2606">
        <v>96</v>
      </c>
      <c r="D2606">
        <v>96</v>
      </c>
    </row>
    <row r="2607" spans="1:4" x14ac:dyDescent="0.25">
      <c r="A2607" t="s">
        <v>18075</v>
      </c>
      <c r="B2607">
        <v>1</v>
      </c>
      <c r="C2607">
        <v>101</v>
      </c>
      <c r="D2607">
        <v>101</v>
      </c>
    </row>
    <row r="2608" spans="1:4" x14ac:dyDescent="0.25">
      <c r="A2608" t="s">
        <v>59441</v>
      </c>
      <c r="B2608">
        <v>1</v>
      </c>
      <c r="C2608">
        <v>109</v>
      </c>
      <c r="D2608">
        <v>109</v>
      </c>
    </row>
    <row r="2609" spans="1:4" x14ac:dyDescent="0.25">
      <c r="A2609" t="s">
        <v>26034</v>
      </c>
      <c r="B2609">
        <v>1</v>
      </c>
      <c r="C2609">
        <v>89</v>
      </c>
      <c r="D2609">
        <v>89</v>
      </c>
    </row>
    <row r="2610" spans="1:4" x14ac:dyDescent="0.25">
      <c r="A2610" t="s">
        <v>67383</v>
      </c>
      <c r="B2610">
        <v>1</v>
      </c>
      <c r="C2610">
        <v>106</v>
      </c>
      <c r="D2610">
        <v>106</v>
      </c>
    </row>
    <row r="2611" spans="1:4" x14ac:dyDescent="0.25">
      <c r="A2611" t="s">
        <v>60720</v>
      </c>
      <c r="B2611">
        <v>1</v>
      </c>
      <c r="C2611">
        <v>107</v>
      </c>
      <c r="D2611">
        <v>107</v>
      </c>
    </row>
    <row r="2612" spans="1:4" x14ac:dyDescent="0.25">
      <c r="A2612" t="s">
        <v>27612</v>
      </c>
      <c r="B2612">
        <v>1</v>
      </c>
      <c r="C2612">
        <v>105</v>
      </c>
      <c r="D2612">
        <v>105</v>
      </c>
    </row>
    <row r="2613" spans="1:4" x14ac:dyDescent="0.25">
      <c r="A2613" t="s">
        <v>33083</v>
      </c>
      <c r="B2613">
        <v>1</v>
      </c>
      <c r="C2613">
        <v>95</v>
      </c>
      <c r="D2613">
        <v>95</v>
      </c>
    </row>
    <row r="2614" spans="1:4" x14ac:dyDescent="0.25">
      <c r="A2614" t="s">
        <v>33981</v>
      </c>
      <c r="B2614">
        <v>1</v>
      </c>
      <c r="C2614">
        <v>124</v>
      </c>
      <c r="D2614">
        <v>124</v>
      </c>
    </row>
    <row r="2615" spans="1:4" x14ac:dyDescent="0.25">
      <c r="A2615" t="s">
        <v>64773</v>
      </c>
      <c r="B2615">
        <v>1</v>
      </c>
      <c r="C2615">
        <v>99</v>
      </c>
      <c r="D2615">
        <v>99</v>
      </c>
    </row>
    <row r="2616" spans="1:4" x14ac:dyDescent="0.25">
      <c r="A2616" t="s">
        <v>10800</v>
      </c>
      <c r="B2616">
        <v>1</v>
      </c>
      <c r="C2616">
        <v>17</v>
      </c>
      <c r="D2616">
        <v>17</v>
      </c>
    </row>
    <row r="2617" spans="1:4" x14ac:dyDescent="0.25">
      <c r="A2617" t="s">
        <v>10561</v>
      </c>
      <c r="B2617">
        <v>1</v>
      </c>
      <c r="C2617">
        <v>41</v>
      </c>
      <c r="D2617">
        <v>41</v>
      </c>
    </row>
    <row r="2618" spans="1:4" x14ac:dyDescent="0.25">
      <c r="A2618" t="s">
        <v>44019</v>
      </c>
      <c r="B2618">
        <v>1</v>
      </c>
      <c r="C2618">
        <v>96</v>
      </c>
      <c r="D2618">
        <v>96</v>
      </c>
    </row>
    <row r="2619" spans="1:4" x14ac:dyDescent="0.25">
      <c r="A2619" t="s">
        <v>78168</v>
      </c>
      <c r="B2619">
        <v>1</v>
      </c>
      <c r="C2619">
        <v>46</v>
      </c>
      <c r="D2619">
        <v>46</v>
      </c>
    </row>
    <row r="2620" spans="1:4" x14ac:dyDescent="0.25">
      <c r="A2620" t="s">
        <v>51621</v>
      </c>
      <c r="B2620">
        <v>1</v>
      </c>
      <c r="C2620">
        <v>106</v>
      </c>
      <c r="D2620">
        <v>106</v>
      </c>
    </row>
    <row r="2621" spans="1:4" x14ac:dyDescent="0.25">
      <c r="A2621" t="s">
        <v>48753</v>
      </c>
      <c r="B2621">
        <v>1</v>
      </c>
      <c r="C2621">
        <v>141</v>
      </c>
      <c r="D2621">
        <v>141</v>
      </c>
    </row>
    <row r="2622" spans="1:4" x14ac:dyDescent="0.25">
      <c r="A2622" t="s">
        <v>70548</v>
      </c>
      <c r="B2622">
        <v>1</v>
      </c>
      <c r="C2622">
        <v>49</v>
      </c>
      <c r="D2622">
        <v>49</v>
      </c>
    </row>
    <row r="2623" spans="1:4" x14ac:dyDescent="0.25">
      <c r="A2623" t="s">
        <v>38475</v>
      </c>
      <c r="B2623">
        <v>1</v>
      </c>
      <c r="C2623">
        <v>133</v>
      </c>
      <c r="D2623">
        <v>133</v>
      </c>
    </row>
    <row r="2624" spans="1:4" x14ac:dyDescent="0.25">
      <c r="A2624" t="s">
        <v>57426</v>
      </c>
      <c r="B2624">
        <v>1</v>
      </c>
      <c r="C2624">
        <v>117</v>
      </c>
      <c r="D2624">
        <v>117</v>
      </c>
    </row>
    <row r="2625" spans="1:4" x14ac:dyDescent="0.25">
      <c r="A2625" t="s">
        <v>40512</v>
      </c>
      <c r="B2625">
        <v>1</v>
      </c>
      <c r="C2625">
        <v>88</v>
      </c>
      <c r="D2625">
        <v>88</v>
      </c>
    </row>
    <row r="2626" spans="1:4" x14ac:dyDescent="0.25">
      <c r="A2626" t="s">
        <v>45451</v>
      </c>
      <c r="B2626">
        <v>1</v>
      </c>
      <c r="C2626">
        <v>174</v>
      </c>
      <c r="D2626">
        <v>174</v>
      </c>
    </row>
    <row r="2627" spans="1:4" x14ac:dyDescent="0.25">
      <c r="A2627" t="s">
        <v>21765</v>
      </c>
      <c r="B2627">
        <v>1</v>
      </c>
      <c r="C2627">
        <v>73</v>
      </c>
      <c r="D2627">
        <v>73</v>
      </c>
    </row>
    <row r="2628" spans="1:4" x14ac:dyDescent="0.25">
      <c r="A2628" t="s">
        <v>33419</v>
      </c>
      <c r="B2628">
        <v>1</v>
      </c>
      <c r="C2628">
        <v>119</v>
      </c>
      <c r="D2628">
        <v>119</v>
      </c>
    </row>
    <row r="2629" spans="1:4" x14ac:dyDescent="0.25">
      <c r="A2629" t="s">
        <v>56410</v>
      </c>
      <c r="B2629">
        <v>1</v>
      </c>
      <c r="C2629">
        <v>118</v>
      </c>
      <c r="D2629">
        <v>118</v>
      </c>
    </row>
    <row r="2630" spans="1:4" x14ac:dyDescent="0.25">
      <c r="A2630" t="s">
        <v>23579</v>
      </c>
      <c r="B2630">
        <v>1</v>
      </c>
      <c r="C2630">
        <v>129</v>
      </c>
      <c r="D2630">
        <v>129</v>
      </c>
    </row>
    <row r="2631" spans="1:4" x14ac:dyDescent="0.25">
      <c r="A2631" t="s">
        <v>65695</v>
      </c>
      <c r="B2631">
        <v>1</v>
      </c>
      <c r="C2631">
        <v>170</v>
      </c>
      <c r="D2631">
        <v>170</v>
      </c>
    </row>
    <row r="2632" spans="1:4" x14ac:dyDescent="0.25">
      <c r="A2632" t="s">
        <v>54321</v>
      </c>
      <c r="B2632">
        <v>1</v>
      </c>
      <c r="C2632">
        <v>151</v>
      </c>
      <c r="D2632">
        <v>151</v>
      </c>
    </row>
    <row r="2633" spans="1:4" x14ac:dyDescent="0.25">
      <c r="A2633" t="s">
        <v>60354</v>
      </c>
      <c r="B2633">
        <v>1</v>
      </c>
      <c r="C2633">
        <v>125</v>
      </c>
      <c r="D2633">
        <v>125</v>
      </c>
    </row>
    <row r="2634" spans="1:4" x14ac:dyDescent="0.25">
      <c r="A2634" t="s">
        <v>6876</v>
      </c>
      <c r="B2634">
        <v>1</v>
      </c>
      <c r="C2634">
        <v>102</v>
      </c>
      <c r="D2634">
        <v>102</v>
      </c>
    </row>
    <row r="2635" spans="1:4" x14ac:dyDescent="0.25">
      <c r="A2635" t="s">
        <v>29318</v>
      </c>
      <c r="B2635">
        <v>1</v>
      </c>
      <c r="C2635">
        <v>133</v>
      </c>
      <c r="D2635">
        <v>133</v>
      </c>
    </row>
    <row r="2636" spans="1:4" x14ac:dyDescent="0.25">
      <c r="A2636" t="s">
        <v>57785</v>
      </c>
      <c r="B2636">
        <v>1</v>
      </c>
      <c r="C2636">
        <v>102</v>
      </c>
      <c r="D2636">
        <v>102</v>
      </c>
    </row>
    <row r="2637" spans="1:4" x14ac:dyDescent="0.25">
      <c r="A2637" t="s">
        <v>56370</v>
      </c>
      <c r="B2637">
        <v>1</v>
      </c>
      <c r="C2637">
        <v>116</v>
      </c>
      <c r="D2637">
        <v>116</v>
      </c>
    </row>
    <row r="2638" spans="1:4" x14ac:dyDescent="0.25">
      <c r="A2638" t="s">
        <v>58251</v>
      </c>
      <c r="B2638">
        <v>1</v>
      </c>
      <c r="C2638">
        <v>9</v>
      </c>
      <c r="D2638">
        <v>9</v>
      </c>
    </row>
    <row r="2639" spans="1:4" x14ac:dyDescent="0.25">
      <c r="A2639" t="s">
        <v>33976</v>
      </c>
      <c r="B2639">
        <v>1</v>
      </c>
      <c r="C2639">
        <v>157</v>
      </c>
      <c r="D2639">
        <v>157</v>
      </c>
    </row>
    <row r="2640" spans="1:4" x14ac:dyDescent="0.25">
      <c r="A2640" t="s">
        <v>61627</v>
      </c>
      <c r="B2640">
        <v>1</v>
      </c>
      <c r="C2640">
        <v>124</v>
      </c>
      <c r="D2640">
        <v>124</v>
      </c>
    </row>
    <row r="2641" spans="1:4" x14ac:dyDescent="0.25">
      <c r="A2641" t="s">
        <v>73873</v>
      </c>
      <c r="B2641">
        <v>1</v>
      </c>
      <c r="C2641">
        <v>92</v>
      </c>
      <c r="D2641">
        <v>92</v>
      </c>
    </row>
    <row r="2642" spans="1:4" x14ac:dyDescent="0.25">
      <c r="A2642" t="s">
        <v>40033</v>
      </c>
      <c r="B2642">
        <v>1</v>
      </c>
      <c r="C2642">
        <v>163</v>
      </c>
      <c r="D2642">
        <v>163</v>
      </c>
    </row>
    <row r="2643" spans="1:4" x14ac:dyDescent="0.25">
      <c r="A2643" t="s">
        <v>17006</v>
      </c>
      <c r="B2643">
        <v>1</v>
      </c>
      <c r="C2643">
        <v>135</v>
      </c>
      <c r="D2643">
        <v>135</v>
      </c>
    </row>
    <row r="2644" spans="1:4" x14ac:dyDescent="0.25">
      <c r="A2644" t="s">
        <v>14907</v>
      </c>
      <c r="B2644">
        <v>1</v>
      </c>
      <c r="C2644">
        <v>86</v>
      </c>
      <c r="D2644">
        <v>86</v>
      </c>
    </row>
    <row r="2645" spans="1:4" x14ac:dyDescent="0.25">
      <c r="A2645" t="s">
        <v>18597</v>
      </c>
      <c r="B2645">
        <v>1</v>
      </c>
      <c r="C2645">
        <v>141</v>
      </c>
      <c r="D2645">
        <v>141</v>
      </c>
    </row>
    <row r="2646" spans="1:4" x14ac:dyDescent="0.25">
      <c r="A2646" t="s">
        <v>29940</v>
      </c>
      <c r="B2646">
        <v>1</v>
      </c>
      <c r="C2646">
        <v>117</v>
      </c>
      <c r="D2646">
        <v>117</v>
      </c>
    </row>
    <row r="2647" spans="1:4" x14ac:dyDescent="0.25">
      <c r="A2647" t="s">
        <v>44320</v>
      </c>
      <c r="B2647">
        <v>1</v>
      </c>
      <c r="C2647">
        <v>3</v>
      </c>
      <c r="D2647">
        <v>3</v>
      </c>
    </row>
    <row r="2648" spans="1:4" x14ac:dyDescent="0.25">
      <c r="A2648" t="s">
        <v>66093</v>
      </c>
      <c r="B2648">
        <v>1</v>
      </c>
      <c r="C2648">
        <v>146</v>
      </c>
      <c r="D2648">
        <v>146</v>
      </c>
    </row>
    <row r="2649" spans="1:4" x14ac:dyDescent="0.25">
      <c r="A2649" t="s">
        <v>44267</v>
      </c>
      <c r="B2649">
        <v>1</v>
      </c>
      <c r="C2649">
        <v>170</v>
      </c>
      <c r="D2649">
        <v>170</v>
      </c>
    </row>
    <row r="2650" spans="1:4" x14ac:dyDescent="0.25">
      <c r="A2650" t="s">
        <v>57992</v>
      </c>
      <c r="B2650">
        <v>1</v>
      </c>
      <c r="C2650">
        <v>103</v>
      </c>
      <c r="D2650">
        <v>103</v>
      </c>
    </row>
    <row r="2651" spans="1:4" x14ac:dyDescent="0.25">
      <c r="A2651" t="s">
        <v>64039</v>
      </c>
      <c r="B2651">
        <v>1</v>
      </c>
      <c r="C2651">
        <v>165</v>
      </c>
      <c r="D2651">
        <v>165</v>
      </c>
    </row>
    <row r="2652" spans="1:4" x14ac:dyDescent="0.25">
      <c r="A2652" t="s">
        <v>57991</v>
      </c>
      <c r="B2652">
        <v>1</v>
      </c>
      <c r="C2652">
        <v>103</v>
      </c>
      <c r="D2652">
        <v>103</v>
      </c>
    </row>
    <row r="2653" spans="1:4" x14ac:dyDescent="0.25">
      <c r="A2653" t="s">
        <v>71314</v>
      </c>
      <c r="B2653">
        <v>1</v>
      </c>
      <c r="C2653">
        <v>157</v>
      </c>
      <c r="D2653">
        <v>157</v>
      </c>
    </row>
    <row r="2654" spans="1:4" x14ac:dyDescent="0.25">
      <c r="A2654" t="s">
        <v>64813</v>
      </c>
      <c r="B2654">
        <v>1</v>
      </c>
      <c r="C2654">
        <v>162</v>
      </c>
      <c r="D2654">
        <v>162</v>
      </c>
    </row>
    <row r="2655" spans="1:4" x14ac:dyDescent="0.25">
      <c r="A2655" t="s">
        <v>34226</v>
      </c>
      <c r="B2655">
        <v>1</v>
      </c>
      <c r="C2655">
        <v>133</v>
      </c>
      <c r="D2655">
        <v>133</v>
      </c>
    </row>
    <row r="2656" spans="1:4" x14ac:dyDescent="0.25">
      <c r="A2656" t="s">
        <v>53192</v>
      </c>
      <c r="B2656">
        <v>1</v>
      </c>
      <c r="C2656">
        <v>139</v>
      </c>
      <c r="D2656">
        <v>139</v>
      </c>
    </row>
    <row r="2657" spans="1:4" x14ac:dyDescent="0.25">
      <c r="A2657" t="s">
        <v>56999</v>
      </c>
      <c r="B2657">
        <v>1</v>
      </c>
      <c r="C2657">
        <v>80</v>
      </c>
      <c r="D2657">
        <v>80</v>
      </c>
    </row>
    <row r="2658" spans="1:4" x14ac:dyDescent="0.25">
      <c r="A2658" t="s">
        <v>70574</v>
      </c>
      <c r="B2658">
        <v>1</v>
      </c>
      <c r="C2658">
        <v>132</v>
      </c>
      <c r="D2658">
        <v>132</v>
      </c>
    </row>
    <row r="2659" spans="1:4" x14ac:dyDescent="0.25">
      <c r="A2659" t="s">
        <v>62543</v>
      </c>
      <c r="B2659">
        <v>1</v>
      </c>
      <c r="C2659">
        <v>138</v>
      </c>
      <c r="D2659">
        <v>138</v>
      </c>
    </row>
    <row r="2660" spans="1:4" x14ac:dyDescent="0.25">
      <c r="A2660" t="s">
        <v>63267</v>
      </c>
      <c r="B2660">
        <v>1</v>
      </c>
      <c r="C2660">
        <v>157</v>
      </c>
      <c r="D2660">
        <v>157</v>
      </c>
    </row>
    <row r="2661" spans="1:4" x14ac:dyDescent="0.25">
      <c r="A2661" t="s">
        <v>33975</v>
      </c>
      <c r="B2661">
        <v>1</v>
      </c>
      <c r="C2661">
        <v>157</v>
      </c>
      <c r="D2661">
        <v>157</v>
      </c>
    </row>
    <row r="2662" spans="1:4" x14ac:dyDescent="0.25">
      <c r="A2662" t="s">
        <v>51925</v>
      </c>
      <c r="B2662">
        <v>1</v>
      </c>
      <c r="C2662">
        <v>52</v>
      </c>
      <c r="D2662">
        <v>52</v>
      </c>
    </row>
    <row r="2663" spans="1:4" x14ac:dyDescent="0.25">
      <c r="A2663" t="s">
        <v>28950</v>
      </c>
      <c r="B2663">
        <v>1</v>
      </c>
      <c r="C2663">
        <v>89</v>
      </c>
      <c r="D2663">
        <v>89</v>
      </c>
    </row>
    <row r="2664" spans="1:4" x14ac:dyDescent="0.25">
      <c r="A2664" t="s">
        <v>58978</v>
      </c>
      <c r="B2664">
        <v>1</v>
      </c>
      <c r="C2664">
        <v>118</v>
      </c>
      <c r="D2664">
        <v>118</v>
      </c>
    </row>
    <row r="2665" spans="1:4" x14ac:dyDescent="0.25">
      <c r="A2665" t="s">
        <v>1576</v>
      </c>
      <c r="B2665">
        <v>1</v>
      </c>
      <c r="C2665">
        <v>115</v>
      </c>
      <c r="D2665">
        <v>115</v>
      </c>
    </row>
    <row r="2666" spans="1:4" x14ac:dyDescent="0.25">
      <c r="A2666" t="s">
        <v>40689</v>
      </c>
      <c r="B2666">
        <v>1</v>
      </c>
      <c r="C2666">
        <v>78</v>
      </c>
      <c r="D2666">
        <v>78</v>
      </c>
    </row>
    <row r="2667" spans="1:4" x14ac:dyDescent="0.25">
      <c r="A2667" t="s">
        <v>51845</v>
      </c>
      <c r="B2667">
        <v>1</v>
      </c>
      <c r="C2667">
        <v>47</v>
      </c>
      <c r="D2667">
        <v>47</v>
      </c>
    </row>
    <row r="2668" spans="1:4" x14ac:dyDescent="0.25">
      <c r="A2668" t="s">
        <v>64805</v>
      </c>
      <c r="B2668">
        <v>1</v>
      </c>
      <c r="C2668">
        <v>86</v>
      </c>
      <c r="D2668">
        <v>86</v>
      </c>
    </row>
    <row r="2669" spans="1:4" x14ac:dyDescent="0.25">
      <c r="A2669" t="s">
        <v>63129</v>
      </c>
      <c r="B2669">
        <v>1</v>
      </c>
      <c r="C2669">
        <v>100</v>
      </c>
      <c r="D2669">
        <v>100</v>
      </c>
    </row>
    <row r="2670" spans="1:4" x14ac:dyDescent="0.25">
      <c r="A2670" t="s">
        <v>13430</v>
      </c>
      <c r="B2670">
        <v>1</v>
      </c>
      <c r="C2670">
        <v>95</v>
      </c>
      <c r="D2670">
        <v>95</v>
      </c>
    </row>
    <row r="2671" spans="1:4" x14ac:dyDescent="0.25">
      <c r="A2671" t="s">
        <v>42690</v>
      </c>
      <c r="B2671">
        <v>1</v>
      </c>
      <c r="C2671">
        <v>118</v>
      </c>
      <c r="D2671">
        <v>118</v>
      </c>
    </row>
    <row r="2672" spans="1:4" x14ac:dyDescent="0.25">
      <c r="A2672" t="s">
        <v>69420</v>
      </c>
      <c r="B2672">
        <v>1</v>
      </c>
      <c r="C2672">
        <v>93</v>
      </c>
      <c r="D2672">
        <v>93</v>
      </c>
    </row>
    <row r="2673" spans="1:4" x14ac:dyDescent="0.25">
      <c r="A2673" t="s">
        <v>68998</v>
      </c>
      <c r="B2673">
        <v>1</v>
      </c>
      <c r="C2673">
        <v>84</v>
      </c>
      <c r="D2673">
        <v>84</v>
      </c>
    </row>
    <row r="2674" spans="1:4" x14ac:dyDescent="0.25">
      <c r="A2674" t="s">
        <v>33781</v>
      </c>
      <c r="B2674">
        <v>1</v>
      </c>
      <c r="C2674">
        <v>52</v>
      </c>
      <c r="D2674">
        <v>52</v>
      </c>
    </row>
    <row r="2675" spans="1:4" x14ac:dyDescent="0.25">
      <c r="A2675" t="s">
        <v>25528</v>
      </c>
      <c r="B2675">
        <v>1</v>
      </c>
      <c r="C2675">
        <v>153</v>
      </c>
      <c r="D2675">
        <v>153</v>
      </c>
    </row>
    <row r="2676" spans="1:4" x14ac:dyDescent="0.25">
      <c r="A2676" t="s">
        <v>58471</v>
      </c>
      <c r="B2676">
        <v>1</v>
      </c>
      <c r="C2676">
        <v>104</v>
      </c>
      <c r="D2676">
        <v>104</v>
      </c>
    </row>
    <row r="2677" spans="1:4" x14ac:dyDescent="0.25">
      <c r="A2677" t="s">
        <v>29808</v>
      </c>
      <c r="B2677">
        <v>1</v>
      </c>
      <c r="C2677">
        <v>98</v>
      </c>
      <c r="D2677">
        <v>98</v>
      </c>
    </row>
    <row r="2678" spans="1:4" x14ac:dyDescent="0.25">
      <c r="A2678" t="s">
        <v>63940</v>
      </c>
      <c r="B2678">
        <v>1</v>
      </c>
      <c r="C2678">
        <v>155</v>
      </c>
      <c r="D2678">
        <v>155</v>
      </c>
    </row>
    <row r="2679" spans="1:4" x14ac:dyDescent="0.25">
      <c r="A2679" t="s">
        <v>24015</v>
      </c>
      <c r="B2679">
        <v>1</v>
      </c>
      <c r="C2679">
        <v>95</v>
      </c>
      <c r="D2679">
        <v>95</v>
      </c>
    </row>
    <row r="2680" spans="1:4" x14ac:dyDescent="0.25">
      <c r="A2680" t="s">
        <v>68812</v>
      </c>
      <c r="B2680">
        <v>1</v>
      </c>
      <c r="C2680">
        <v>89</v>
      </c>
      <c r="D2680">
        <v>89</v>
      </c>
    </row>
    <row r="2681" spans="1:4" x14ac:dyDescent="0.25">
      <c r="A2681" t="s">
        <v>17688</v>
      </c>
      <c r="B2681">
        <v>1</v>
      </c>
      <c r="C2681">
        <v>109</v>
      </c>
      <c r="D2681">
        <v>109</v>
      </c>
    </row>
    <row r="2682" spans="1:4" x14ac:dyDescent="0.25">
      <c r="A2682" t="s">
        <v>4395</v>
      </c>
      <c r="B2682">
        <v>1</v>
      </c>
      <c r="C2682">
        <v>86</v>
      </c>
      <c r="D2682">
        <v>86</v>
      </c>
    </row>
    <row r="2683" spans="1:4" x14ac:dyDescent="0.25">
      <c r="A2683" t="s">
        <v>64635</v>
      </c>
      <c r="B2683">
        <v>1</v>
      </c>
      <c r="C2683">
        <v>103</v>
      </c>
      <c r="D2683">
        <v>103</v>
      </c>
    </row>
    <row r="2684" spans="1:4" x14ac:dyDescent="0.25">
      <c r="A2684" t="s">
        <v>42896</v>
      </c>
      <c r="B2684">
        <v>1</v>
      </c>
      <c r="C2684">
        <v>75</v>
      </c>
      <c r="D2684">
        <v>75</v>
      </c>
    </row>
    <row r="2685" spans="1:4" x14ac:dyDescent="0.25">
      <c r="A2685" t="s">
        <v>58129</v>
      </c>
      <c r="B2685">
        <v>1</v>
      </c>
      <c r="C2685">
        <v>152</v>
      </c>
      <c r="D2685">
        <v>152</v>
      </c>
    </row>
    <row r="2686" spans="1:4" x14ac:dyDescent="0.25">
      <c r="A2686" t="s">
        <v>52100</v>
      </c>
      <c r="B2686">
        <v>1</v>
      </c>
      <c r="C2686">
        <v>145</v>
      </c>
      <c r="D2686">
        <v>145</v>
      </c>
    </row>
    <row r="2687" spans="1:4" x14ac:dyDescent="0.25">
      <c r="A2687" t="s">
        <v>70473</v>
      </c>
      <c r="B2687">
        <v>1</v>
      </c>
      <c r="C2687">
        <v>120</v>
      </c>
      <c r="D2687">
        <v>120</v>
      </c>
    </row>
    <row r="2688" spans="1:4" x14ac:dyDescent="0.25">
      <c r="A2688" t="s">
        <v>53458</v>
      </c>
      <c r="B2688">
        <v>1</v>
      </c>
      <c r="C2688">
        <v>133</v>
      </c>
      <c r="D2688">
        <v>133</v>
      </c>
    </row>
    <row r="2689" spans="1:4" x14ac:dyDescent="0.25">
      <c r="A2689" t="s">
        <v>18422</v>
      </c>
      <c r="B2689">
        <v>1</v>
      </c>
      <c r="C2689">
        <v>104</v>
      </c>
      <c r="D2689">
        <v>104</v>
      </c>
    </row>
    <row r="2690" spans="1:4" x14ac:dyDescent="0.25">
      <c r="A2690" t="s">
        <v>26329</v>
      </c>
      <c r="B2690">
        <v>1</v>
      </c>
      <c r="C2690">
        <v>92</v>
      </c>
      <c r="D2690">
        <v>92</v>
      </c>
    </row>
    <row r="2691" spans="1:4" x14ac:dyDescent="0.25">
      <c r="A2691" t="s">
        <v>3985</v>
      </c>
      <c r="B2691">
        <v>1</v>
      </c>
      <c r="C2691">
        <v>128</v>
      </c>
      <c r="D2691">
        <v>128</v>
      </c>
    </row>
    <row r="2692" spans="1:4" x14ac:dyDescent="0.25">
      <c r="A2692" t="s">
        <v>62304</v>
      </c>
      <c r="B2692">
        <v>1</v>
      </c>
      <c r="C2692">
        <v>88</v>
      </c>
      <c r="D2692">
        <v>88</v>
      </c>
    </row>
    <row r="2693" spans="1:4" x14ac:dyDescent="0.25">
      <c r="A2693" t="s">
        <v>7646</v>
      </c>
      <c r="B2693">
        <v>1</v>
      </c>
      <c r="C2693">
        <v>119</v>
      </c>
      <c r="D2693">
        <v>119</v>
      </c>
    </row>
    <row r="2694" spans="1:4" x14ac:dyDescent="0.25">
      <c r="A2694" t="s">
        <v>34300</v>
      </c>
      <c r="B2694">
        <v>1</v>
      </c>
      <c r="C2694">
        <v>143</v>
      </c>
      <c r="D2694">
        <v>143</v>
      </c>
    </row>
    <row r="2695" spans="1:4" x14ac:dyDescent="0.25">
      <c r="A2695" t="s">
        <v>14975</v>
      </c>
      <c r="B2695">
        <v>1</v>
      </c>
      <c r="C2695">
        <v>136</v>
      </c>
      <c r="D2695">
        <v>136</v>
      </c>
    </row>
    <row r="2696" spans="1:4" x14ac:dyDescent="0.25">
      <c r="A2696" t="s">
        <v>19891</v>
      </c>
      <c r="B2696">
        <v>1</v>
      </c>
      <c r="C2696">
        <v>116</v>
      </c>
      <c r="D2696">
        <v>116</v>
      </c>
    </row>
    <row r="2697" spans="1:4" x14ac:dyDescent="0.25">
      <c r="A2697" t="s">
        <v>35393</v>
      </c>
      <c r="B2697">
        <v>1</v>
      </c>
      <c r="C2697">
        <v>74</v>
      </c>
      <c r="D2697">
        <v>74</v>
      </c>
    </row>
    <row r="2698" spans="1:4" x14ac:dyDescent="0.25">
      <c r="A2698" t="s">
        <v>53184</v>
      </c>
      <c r="B2698">
        <v>1</v>
      </c>
      <c r="C2698">
        <v>90</v>
      </c>
      <c r="D2698">
        <v>90</v>
      </c>
    </row>
    <row r="2699" spans="1:4" x14ac:dyDescent="0.25">
      <c r="A2699" t="s">
        <v>53013</v>
      </c>
      <c r="B2699">
        <v>1</v>
      </c>
      <c r="C2699">
        <v>52</v>
      </c>
      <c r="D2699">
        <v>52</v>
      </c>
    </row>
    <row r="2700" spans="1:4" x14ac:dyDescent="0.25">
      <c r="A2700" t="s">
        <v>48511</v>
      </c>
      <c r="B2700">
        <v>1</v>
      </c>
      <c r="C2700">
        <v>141</v>
      </c>
      <c r="D2700">
        <v>141</v>
      </c>
    </row>
    <row r="2701" spans="1:4" x14ac:dyDescent="0.25">
      <c r="A2701" t="s">
        <v>63426</v>
      </c>
      <c r="B2701">
        <v>1</v>
      </c>
      <c r="C2701">
        <v>158</v>
      </c>
      <c r="D2701">
        <v>158</v>
      </c>
    </row>
    <row r="2702" spans="1:4" x14ac:dyDescent="0.25">
      <c r="A2702" t="s">
        <v>68043</v>
      </c>
      <c r="B2702">
        <v>1</v>
      </c>
      <c r="C2702">
        <v>170</v>
      </c>
      <c r="D2702">
        <v>170</v>
      </c>
    </row>
    <row r="2703" spans="1:4" x14ac:dyDescent="0.25">
      <c r="A2703" t="s">
        <v>65890</v>
      </c>
      <c r="B2703">
        <v>1</v>
      </c>
      <c r="C2703">
        <v>99</v>
      </c>
      <c r="D2703">
        <v>99</v>
      </c>
    </row>
    <row r="2704" spans="1:4" x14ac:dyDescent="0.25">
      <c r="A2704" t="s">
        <v>48040</v>
      </c>
      <c r="B2704">
        <v>1</v>
      </c>
      <c r="C2704">
        <v>54</v>
      </c>
      <c r="D2704">
        <v>54</v>
      </c>
    </row>
    <row r="2705" spans="1:4" x14ac:dyDescent="0.25">
      <c r="A2705" t="s">
        <v>3880</v>
      </c>
      <c r="B2705">
        <v>1</v>
      </c>
      <c r="C2705">
        <v>145</v>
      </c>
      <c r="D2705">
        <v>145</v>
      </c>
    </row>
    <row r="2706" spans="1:4" x14ac:dyDescent="0.25">
      <c r="A2706" t="s">
        <v>10972</v>
      </c>
      <c r="B2706">
        <v>1</v>
      </c>
      <c r="C2706">
        <v>97</v>
      </c>
      <c r="D2706">
        <v>97</v>
      </c>
    </row>
    <row r="2707" spans="1:4" x14ac:dyDescent="0.25">
      <c r="A2707" t="s">
        <v>13995</v>
      </c>
      <c r="B2707">
        <v>1</v>
      </c>
      <c r="C2707">
        <v>103</v>
      </c>
      <c r="D2707">
        <v>103</v>
      </c>
    </row>
    <row r="2708" spans="1:4" x14ac:dyDescent="0.25">
      <c r="A2708" t="s">
        <v>13420</v>
      </c>
      <c r="B2708">
        <v>1</v>
      </c>
      <c r="C2708">
        <v>75</v>
      </c>
      <c r="D2708">
        <v>75</v>
      </c>
    </row>
    <row r="2709" spans="1:4" x14ac:dyDescent="0.25">
      <c r="A2709" t="s">
        <v>8179</v>
      </c>
      <c r="B2709">
        <v>1</v>
      </c>
      <c r="C2709">
        <v>84</v>
      </c>
      <c r="D2709">
        <v>84</v>
      </c>
    </row>
    <row r="2710" spans="1:4" x14ac:dyDescent="0.25">
      <c r="A2710" t="s">
        <v>5453</v>
      </c>
      <c r="B2710">
        <v>1</v>
      </c>
      <c r="C2710">
        <v>116</v>
      </c>
      <c r="D2710">
        <v>116</v>
      </c>
    </row>
    <row r="2711" spans="1:4" x14ac:dyDescent="0.25">
      <c r="A2711" t="s">
        <v>5756</v>
      </c>
      <c r="B2711">
        <v>1</v>
      </c>
      <c r="C2711">
        <v>84</v>
      </c>
      <c r="D2711">
        <v>84</v>
      </c>
    </row>
    <row r="2712" spans="1:4" x14ac:dyDescent="0.25">
      <c r="A2712" t="s">
        <v>66195</v>
      </c>
      <c r="B2712">
        <v>1</v>
      </c>
      <c r="C2712">
        <v>74</v>
      </c>
      <c r="D2712">
        <v>74</v>
      </c>
    </row>
    <row r="2713" spans="1:4" x14ac:dyDescent="0.25">
      <c r="A2713" t="s">
        <v>5724</v>
      </c>
      <c r="B2713">
        <v>1</v>
      </c>
      <c r="C2713">
        <v>108</v>
      </c>
      <c r="D2713">
        <v>108</v>
      </c>
    </row>
    <row r="2714" spans="1:4" x14ac:dyDescent="0.25">
      <c r="A2714" t="s">
        <v>32487</v>
      </c>
      <c r="B2714">
        <v>1</v>
      </c>
      <c r="C2714">
        <v>22</v>
      </c>
      <c r="D2714">
        <v>22</v>
      </c>
    </row>
    <row r="2715" spans="1:4" x14ac:dyDescent="0.25">
      <c r="A2715" t="s">
        <v>70679</v>
      </c>
      <c r="B2715">
        <v>1</v>
      </c>
      <c r="C2715">
        <v>9</v>
      </c>
      <c r="D2715">
        <v>9</v>
      </c>
    </row>
    <row r="2716" spans="1:4" x14ac:dyDescent="0.25">
      <c r="A2716" t="s">
        <v>21476</v>
      </c>
      <c r="B2716">
        <v>1</v>
      </c>
      <c r="C2716">
        <v>124</v>
      </c>
      <c r="D2716">
        <v>124</v>
      </c>
    </row>
    <row r="2717" spans="1:4" x14ac:dyDescent="0.25">
      <c r="A2717" t="s">
        <v>57118</v>
      </c>
      <c r="B2717">
        <v>1</v>
      </c>
      <c r="C2717">
        <v>100</v>
      </c>
      <c r="D2717">
        <v>100</v>
      </c>
    </row>
    <row r="2718" spans="1:4" x14ac:dyDescent="0.25">
      <c r="A2718" t="s">
        <v>56558</v>
      </c>
      <c r="B2718">
        <v>1</v>
      </c>
      <c r="C2718">
        <v>87</v>
      </c>
      <c r="D2718">
        <v>87</v>
      </c>
    </row>
    <row r="2719" spans="1:4" x14ac:dyDescent="0.25">
      <c r="A2719" t="s">
        <v>13328</v>
      </c>
      <c r="B2719">
        <v>1</v>
      </c>
      <c r="C2719">
        <v>99</v>
      </c>
      <c r="D2719">
        <v>99</v>
      </c>
    </row>
    <row r="2720" spans="1:4" x14ac:dyDescent="0.25">
      <c r="A2720" t="s">
        <v>29785</v>
      </c>
      <c r="B2720">
        <v>1</v>
      </c>
      <c r="C2720">
        <v>98</v>
      </c>
      <c r="D2720">
        <v>98</v>
      </c>
    </row>
    <row r="2721" spans="1:4" x14ac:dyDescent="0.25">
      <c r="A2721" t="s">
        <v>23871</v>
      </c>
      <c r="B2721">
        <v>1</v>
      </c>
      <c r="C2721">
        <v>24</v>
      </c>
      <c r="D2721">
        <v>24</v>
      </c>
    </row>
    <row r="2722" spans="1:4" x14ac:dyDescent="0.25">
      <c r="A2722" t="s">
        <v>30647</v>
      </c>
      <c r="B2722">
        <v>1</v>
      </c>
      <c r="C2722">
        <v>111</v>
      </c>
      <c r="D2722">
        <v>111</v>
      </c>
    </row>
    <row r="2723" spans="1:4" x14ac:dyDescent="0.25">
      <c r="A2723" t="s">
        <v>15332</v>
      </c>
      <c r="B2723">
        <v>1</v>
      </c>
      <c r="C2723">
        <v>103</v>
      </c>
      <c r="D2723">
        <v>103</v>
      </c>
    </row>
    <row r="2724" spans="1:4" x14ac:dyDescent="0.25">
      <c r="A2724" t="s">
        <v>29509</v>
      </c>
      <c r="B2724">
        <v>1</v>
      </c>
      <c r="C2724">
        <v>122</v>
      </c>
      <c r="D2724">
        <v>122</v>
      </c>
    </row>
    <row r="2725" spans="1:4" x14ac:dyDescent="0.25">
      <c r="A2725" t="s">
        <v>62080</v>
      </c>
      <c r="B2725">
        <v>1</v>
      </c>
      <c r="C2725">
        <v>140</v>
      </c>
      <c r="D2725">
        <v>140</v>
      </c>
    </row>
    <row r="2726" spans="1:4" x14ac:dyDescent="0.25">
      <c r="A2726" t="s">
        <v>31163</v>
      </c>
      <c r="B2726">
        <v>1</v>
      </c>
      <c r="C2726">
        <v>83</v>
      </c>
      <c r="D2726">
        <v>83</v>
      </c>
    </row>
    <row r="2727" spans="1:4" x14ac:dyDescent="0.25">
      <c r="A2727" t="s">
        <v>31149</v>
      </c>
      <c r="B2727">
        <v>1</v>
      </c>
      <c r="C2727">
        <v>97</v>
      </c>
      <c r="D2727">
        <v>97</v>
      </c>
    </row>
    <row r="2728" spans="1:4" x14ac:dyDescent="0.25">
      <c r="A2728" t="s">
        <v>38106</v>
      </c>
      <c r="B2728">
        <v>1</v>
      </c>
      <c r="C2728">
        <v>100</v>
      </c>
      <c r="D2728">
        <v>100</v>
      </c>
    </row>
    <row r="2729" spans="1:4" x14ac:dyDescent="0.25">
      <c r="A2729" t="s">
        <v>63597</v>
      </c>
      <c r="B2729">
        <v>1</v>
      </c>
      <c r="C2729">
        <v>91</v>
      </c>
      <c r="D2729">
        <v>91</v>
      </c>
    </row>
    <row r="2730" spans="1:4" x14ac:dyDescent="0.25">
      <c r="A2730" t="s">
        <v>68988</v>
      </c>
      <c r="B2730">
        <v>1</v>
      </c>
      <c r="C2730">
        <v>101</v>
      </c>
      <c r="D2730">
        <v>101</v>
      </c>
    </row>
    <row r="2731" spans="1:4" x14ac:dyDescent="0.25">
      <c r="A2731" t="s">
        <v>56754</v>
      </c>
      <c r="B2731">
        <v>1</v>
      </c>
      <c r="C2731">
        <v>99</v>
      </c>
      <c r="D2731">
        <v>99</v>
      </c>
    </row>
    <row r="2732" spans="1:4" x14ac:dyDescent="0.25">
      <c r="A2732" t="s">
        <v>5070</v>
      </c>
      <c r="B2732">
        <v>1</v>
      </c>
      <c r="C2732">
        <v>106</v>
      </c>
      <c r="D2732">
        <v>106</v>
      </c>
    </row>
    <row r="2733" spans="1:4" x14ac:dyDescent="0.25">
      <c r="A2733" t="s">
        <v>32546</v>
      </c>
      <c r="B2733">
        <v>1</v>
      </c>
      <c r="C2733">
        <v>99</v>
      </c>
      <c r="D2733">
        <v>99</v>
      </c>
    </row>
    <row r="2734" spans="1:4" x14ac:dyDescent="0.25">
      <c r="A2734" t="s">
        <v>3647</v>
      </c>
      <c r="B2734">
        <v>1</v>
      </c>
      <c r="C2734">
        <v>77</v>
      </c>
      <c r="D2734">
        <v>77</v>
      </c>
    </row>
    <row r="2735" spans="1:4" x14ac:dyDescent="0.25">
      <c r="A2735" t="s">
        <v>38928</v>
      </c>
      <c r="B2735">
        <v>1</v>
      </c>
      <c r="C2735">
        <v>121</v>
      </c>
      <c r="D2735">
        <v>121</v>
      </c>
    </row>
    <row r="2736" spans="1:4" x14ac:dyDescent="0.25">
      <c r="A2736" t="s">
        <v>33398</v>
      </c>
      <c r="B2736">
        <v>1</v>
      </c>
      <c r="C2736">
        <v>104</v>
      </c>
      <c r="D2736">
        <v>207</v>
      </c>
    </row>
    <row r="2737" spans="1:4" x14ac:dyDescent="0.25">
      <c r="A2737" t="s">
        <v>55536</v>
      </c>
      <c r="B2737">
        <v>1</v>
      </c>
      <c r="C2737">
        <v>134</v>
      </c>
      <c r="D2737">
        <v>134</v>
      </c>
    </row>
    <row r="2738" spans="1:4" x14ac:dyDescent="0.25">
      <c r="A2738" t="s">
        <v>71545</v>
      </c>
      <c r="B2738">
        <v>1</v>
      </c>
      <c r="C2738">
        <v>49</v>
      </c>
      <c r="D2738">
        <v>49</v>
      </c>
    </row>
    <row r="2739" spans="1:4" x14ac:dyDescent="0.25">
      <c r="A2739" t="s">
        <v>34931</v>
      </c>
      <c r="B2739">
        <v>1</v>
      </c>
      <c r="C2739">
        <v>103</v>
      </c>
      <c r="D2739">
        <v>103</v>
      </c>
    </row>
    <row r="2740" spans="1:4" x14ac:dyDescent="0.25">
      <c r="A2740" t="s">
        <v>58805</v>
      </c>
      <c r="B2740">
        <v>1</v>
      </c>
      <c r="C2740">
        <v>58</v>
      </c>
      <c r="D2740">
        <v>58</v>
      </c>
    </row>
    <row r="2741" spans="1:4" x14ac:dyDescent="0.25">
      <c r="A2741" t="s">
        <v>73640</v>
      </c>
      <c r="B2741">
        <v>1</v>
      </c>
      <c r="C2741">
        <v>99</v>
      </c>
      <c r="D2741">
        <v>99</v>
      </c>
    </row>
    <row r="2742" spans="1:4" x14ac:dyDescent="0.25">
      <c r="A2742" t="s">
        <v>64845</v>
      </c>
      <c r="B2742">
        <v>1</v>
      </c>
      <c r="C2742">
        <v>95</v>
      </c>
      <c r="D2742">
        <v>95</v>
      </c>
    </row>
    <row r="2743" spans="1:4" x14ac:dyDescent="0.25">
      <c r="A2743" t="s">
        <v>8455</v>
      </c>
      <c r="B2743">
        <v>1</v>
      </c>
      <c r="C2743">
        <v>127</v>
      </c>
      <c r="D2743">
        <v>127</v>
      </c>
    </row>
    <row r="2744" spans="1:4" x14ac:dyDescent="0.25">
      <c r="A2744" t="s">
        <v>71367</v>
      </c>
      <c r="B2744">
        <v>1</v>
      </c>
      <c r="C2744">
        <v>103</v>
      </c>
      <c r="D2744">
        <v>103</v>
      </c>
    </row>
    <row r="2745" spans="1:4" x14ac:dyDescent="0.25">
      <c r="A2745" t="s">
        <v>67296</v>
      </c>
      <c r="B2745">
        <v>1</v>
      </c>
      <c r="C2745">
        <v>40</v>
      </c>
      <c r="D2745">
        <v>40</v>
      </c>
    </row>
    <row r="2746" spans="1:4" x14ac:dyDescent="0.25">
      <c r="A2746" t="s">
        <v>44979</v>
      </c>
      <c r="B2746">
        <v>1</v>
      </c>
      <c r="C2746">
        <v>98</v>
      </c>
      <c r="D2746">
        <v>98</v>
      </c>
    </row>
    <row r="2747" spans="1:4" x14ac:dyDescent="0.25">
      <c r="A2747" t="s">
        <v>53052</v>
      </c>
      <c r="B2747">
        <v>1</v>
      </c>
      <c r="C2747">
        <v>95</v>
      </c>
      <c r="D2747">
        <v>95</v>
      </c>
    </row>
    <row r="2748" spans="1:4" x14ac:dyDescent="0.25">
      <c r="A2748" t="s">
        <v>6032</v>
      </c>
      <c r="B2748">
        <v>1</v>
      </c>
      <c r="C2748">
        <v>119</v>
      </c>
      <c r="D2748">
        <v>119</v>
      </c>
    </row>
    <row r="2749" spans="1:4" x14ac:dyDescent="0.25">
      <c r="A2749" t="s">
        <v>5860</v>
      </c>
      <c r="B2749">
        <v>1</v>
      </c>
      <c r="C2749">
        <v>87</v>
      </c>
      <c r="D2749">
        <v>87</v>
      </c>
    </row>
    <row r="2750" spans="1:4" x14ac:dyDescent="0.25">
      <c r="A2750" t="s">
        <v>53087</v>
      </c>
      <c r="B2750">
        <v>1</v>
      </c>
      <c r="C2750">
        <v>99</v>
      </c>
      <c r="D2750">
        <v>99</v>
      </c>
    </row>
    <row r="2751" spans="1:4" x14ac:dyDescent="0.25">
      <c r="A2751" t="s">
        <v>1010</v>
      </c>
      <c r="B2751">
        <v>1</v>
      </c>
      <c r="C2751">
        <v>107</v>
      </c>
      <c r="D2751">
        <v>107</v>
      </c>
    </row>
    <row r="2752" spans="1:4" x14ac:dyDescent="0.25">
      <c r="A2752" t="s">
        <v>70626</v>
      </c>
      <c r="B2752">
        <v>1</v>
      </c>
      <c r="C2752">
        <v>83</v>
      </c>
      <c r="D2752">
        <v>83</v>
      </c>
    </row>
    <row r="2753" spans="1:4" x14ac:dyDescent="0.25">
      <c r="A2753" t="s">
        <v>63533</v>
      </c>
      <c r="B2753">
        <v>1</v>
      </c>
      <c r="C2753">
        <v>63</v>
      </c>
      <c r="D2753">
        <v>63</v>
      </c>
    </row>
    <row r="2754" spans="1:4" x14ac:dyDescent="0.25">
      <c r="A2754" t="s">
        <v>67842</v>
      </c>
      <c r="B2754">
        <v>1</v>
      </c>
      <c r="C2754">
        <v>87</v>
      </c>
      <c r="D2754">
        <v>87</v>
      </c>
    </row>
    <row r="2755" spans="1:4" x14ac:dyDescent="0.25">
      <c r="A2755" t="s">
        <v>53879</v>
      </c>
      <c r="B2755">
        <v>1</v>
      </c>
      <c r="C2755">
        <v>75</v>
      </c>
      <c r="D2755">
        <v>75</v>
      </c>
    </row>
    <row r="2756" spans="1:4" x14ac:dyDescent="0.25">
      <c r="A2756" t="s">
        <v>29790</v>
      </c>
      <c r="B2756">
        <v>1</v>
      </c>
      <c r="C2756">
        <v>104</v>
      </c>
      <c r="D2756">
        <v>104</v>
      </c>
    </row>
    <row r="2757" spans="1:4" x14ac:dyDescent="0.25">
      <c r="A2757" t="s">
        <v>43561</v>
      </c>
      <c r="B2757">
        <v>1</v>
      </c>
      <c r="C2757">
        <v>69</v>
      </c>
      <c r="D2757">
        <v>69</v>
      </c>
    </row>
    <row r="2758" spans="1:4" x14ac:dyDescent="0.25">
      <c r="A2758" t="s">
        <v>53742</v>
      </c>
      <c r="B2758">
        <v>1</v>
      </c>
      <c r="C2758">
        <v>96</v>
      </c>
      <c r="D2758">
        <v>96</v>
      </c>
    </row>
    <row r="2759" spans="1:4" x14ac:dyDescent="0.25">
      <c r="A2759" t="s">
        <v>76914</v>
      </c>
      <c r="B2759">
        <v>1</v>
      </c>
      <c r="C2759">
        <v>7</v>
      </c>
      <c r="D2759">
        <v>7</v>
      </c>
    </row>
    <row r="2760" spans="1:4" x14ac:dyDescent="0.25">
      <c r="A2760" t="s">
        <v>42717</v>
      </c>
      <c r="B2760">
        <v>1</v>
      </c>
      <c r="C2760">
        <v>92</v>
      </c>
      <c r="D2760">
        <v>92</v>
      </c>
    </row>
    <row r="2761" spans="1:4" x14ac:dyDescent="0.25">
      <c r="A2761" t="s">
        <v>10590</v>
      </c>
      <c r="B2761">
        <v>1</v>
      </c>
      <c r="C2761">
        <v>110</v>
      </c>
      <c r="D2761">
        <v>110</v>
      </c>
    </row>
    <row r="2762" spans="1:4" x14ac:dyDescent="0.25">
      <c r="A2762" t="s">
        <v>23201</v>
      </c>
      <c r="B2762">
        <v>1</v>
      </c>
      <c r="C2762">
        <v>92</v>
      </c>
      <c r="D2762">
        <v>92</v>
      </c>
    </row>
    <row r="2763" spans="1:4" x14ac:dyDescent="0.25">
      <c r="A2763" t="s">
        <v>77150</v>
      </c>
      <c r="B2763">
        <v>1</v>
      </c>
      <c r="C2763">
        <v>8</v>
      </c>
      <c r="D2763">
        <v>8</v>
      </c>
    </row>
    <row r="2764" spans="1:4" x14ac:dyDescent="0.25">
      <c r="A2764" t="s">
        <v>20905</v>
      </c>
      <c r="B2764">
        <v>1</v>
      </c>
      <c r="C2764">
        <v>129</v>
      </c>
      <c r="D2764">
        <v>129</v>
      </c>
    </row>
    <row r="2765" spans="1:4" x14ac:dyDescent="0.25">
      <c r="A2765" t="s">
        <v>40616</v>
      </c>
      <c r="B2765">
        <v>1</v>
      </c>
      <c r="C2765">
        <v>90</v>
      </c>
      <c r="D2765">
        <v>90</v>
      </c>
    </row>
    <row r="2766" spans="1:4" x14ac:dyDescent="0.25">
      <c r="A2766" t="s">
        <v>57755</v>
      </c>
      <c r="B2766">
        <v>1</v>
      </c>
      <c r="C2766">
        <v>109</v>
      </c>
      <c r="D2766">
        <v>109</v>
      </c>
    </row>
    <row r="2767" spans="1:4" x14ac:dyDescent="0.25">
      <c r="A2767" t="s">
        <v>16808</v>
      </c>
      <c r="B2767">
        <v>1</v>
      </c>
      <c r="C2767">
        <v>107</v>
      </c>
      <c r="D2767">
        <v>107</v>
      </c>
    </row>
    <row r="2768" spans="1:4" x14ac:dyDescent="0.25">
      <c r="A2768" t="s">
        <v>68899</v>
      </c>
      <c r="B2768">
        <v>1</v>
      </c>
      <c r="C2768">
        <v>96</v>
      </c>
      <c r="D2768">
        <v>96</v>
      </c>
    </row>
    <row r="2769" spans="1:4" x14ac:dyDescent="0.25">
      <c r="A2769" t="s">
        <v>385</v>
      </c>
      <c r="B2769">
        <v>1</v>
      </c>
      <c r="C2769">
        <v>83</v>
      </c>
      <c r="D2769">
        <v>83</v>
      </c>
    </row>
    <row r="2770" spans="1:4" x14ac:dyDescent="0.25">
      <c r="A2770" t="s">
        <v>41047</v>
      </c>
      <c r="B2770">
        <v>1</v>
      </c>
      <c r="C2770">
        <v>75</v>
      </c>
      <c r="D2770">
        <v>75</v>
      </c>
    </row>
    <row r="2771" spans="1:4" x14ac:dyDescent="0.25">
      <c r="A2771" t="s">
        <v>28607</v>
      </c>
      <c r="B2771">
        <v>1</v>
      </c>
      <c r="C2771">
        <v>80</v>
      </c>
      <c r="D2771">
        <v>80</v>
      </c>
    </row>
    <row r="2772" spans="1:4" x14ac:dyDescent="0.25">
      <c r="A2772" t="s">
        <v>42256</v>
      </c>
      <c r="B2772">
        <v>1</v>
      </c>
      <c r="C2772">
        <v>104</v>
      </c>
      <c r="D2772">
        <v>104</v>
      </c>
    </row>
    <row r="2773" spans="1:4" x14ac:dyDescent="0.25">
      <c r="A2773" t="s">
        <v>54873</v>
      </c>
      <c r="B2773">
        <v>1</v>
      </c>
      <c r="C2773">
        <v>117</v>
      </c>
      <c r="D2773">
        <v>117</v>
      </c>
    </row>
    <row r="2774" spans="1:4" x14ac:dyDescent="0.25">
      <c r="A2774" t="s">
        <v>35900</v>
      </c>
      <c r="B2774">
        <v>1</v>
      </c>
      <c r="C2774">
        <v>54</v>
      </c>
      <c r="D2774">
        <v>54</v>
      </c>
    </row>
    <row r="2775" spans="1:4" x14ac:dyDescent="0.25">
      <c r="A2775" t="s">
        <v>8612</v>
      </c>
      <c r="B2775">
        <v>1</v>
      </c>
      <c r="C2775">
        <v>91</v>
      </c>
      <c r="D2775">
        <v>91</v>
      </c>
    </row>
    <row r="2776" spans="1:4" x14ac:dyDescent="0.25">
      <c r="A2776" t="s">
        <v>61313</v>
      </c>
      <c r="B2776">
        <v>1</v>
      </c>
      <c r="C2776">
        <v>99</v>
      </c>
      <c r="D2776">
        <v>99</v>
      </c>
    </row>
    <row r="2777" spans="1:4" x14ac:dyDescent="0.25">
      <c r="A2777" t="s">
        <v>69409</v>
      </c>
      <c r="B2777">
        <v>1</v>
      </c>
      <c r="C2777">
        <v>102</v>
      </c>
      <c r="D2777">
        <v>102</v>
      </c>
    </row>
    <row r="2778" spans="1:4" x14ac:dyDescent="0.25">
      <c r="A2778" t="s">
        <v>21542</v>
      </c>
      <c r="B2778">
        <v>1</v>
      </c>
      <c r="C2778">
        <v>80</v>
      </c>
      <c r="D2778">
        <v>80</v>
      </c>
    </row>
    <row r="2779" spans="1:4" x14ac:dyDescent="0.25">
      <c r="A2779" t="s">
        <v>42842</v>
      </c>
      <c r="B2779">
        <v>1</v>
      </c>
      <c r="C2779">
        <v>75</v>
      </c>
      <c r="D2779">
        <v>75</v>
      </c>
    </row>
    <row r="2780" spans="1:4" x14ac:dyDescent="0.25">
      <c r="A2780" t="s">
        <v>28886</v>
      </c>
      <c r="B2780">
        <v>1</v>
      </c>
      <c r="C2780">
        <v>92</v>
      </c>
      <c r="D2780">
        <v>92</v>
      </c>
    </row>
    <row r="2781" spans="1:4" x14ac:dyDescent="0.25">
      <c r="A2781" t="s">
        <v>61325</v>
      </c>
      <c r="B2781">
        <v>1</v>
      </c>
      <c r="C2781">
        <v>102</v>
      </c>
      <c r="D2781">
        <v>102</v>
      </c>
    </row>
    <row r="2782" spans="1:4" x14ac:dyDescent="0.25">
      <c r="A2782" t="s">
        <v>50150</v>
      </c>
      <c r="B2782">
        <v>1</v>
      </c>
      <c r="C2782">
        <v>59</v>
      </c>
      <c r="D2782">
        <v>59</v>
      </c>
    </row>
    <row r="2783" spans="1:4" x14ac:dyDescent="0.25">
      <c r="A2783" t="s">
        <v>50151</v>
      </c>
      <c r="B2783">
        <v>1</v>
      </c>
      <c r="C2783">
        <v>59</v>
      </c>
      <c r="D2783">
        <v>59</v>
      </c>
    </row>
    <row r="2784" spans="1:4" x14ac:dyDescent="0.25">
      <c r="A2784" t="s">
        <v>65139</v>
      </c>
      <c r="B2784">
        <v>1</v>
      </c>
      <c r="C2784">
        <v>83</v>
      </c>
      <c r="D2784">
        <v>83</v>
      </c>
    </row>
    <row r="2785" spans="1:4" x14ac:dyDescent="0.25">
      <c r="A2785" t="s">
        <v>60314</v>
      </c>
      <c r="B2785">
        <v>1</v>
      </c>
      <c r="C2785">
        <v>93</v>
      </c>
      <c r="D2785">
        <v>93</v>
      </c>
    </row>
    <row r="2786" spans="1:4" x14ac:dyDescent="0.25">
      <c r="A2786" t="s">
        <v>74191</v>
      </c>
      <c r="B2786">
        <v>1</v>
      </c>
      <c r="C2786">
        <v>93</v>
      </c>
      <c r="D2786">
        <v>93</v>
      </c>
    </row>
    <row r="2787" spans="1:4" x14ac:dyDescent="0.25">
      <c r="A2787" t="s">
        <v>66930</v>
      </c>
      <c r="B2787">
        <v>1</v>
      </c>
      <c r="C2787">
        <v>82</v>
      </c>
      <c r="D2787">
        <v>82</v>
      </c>
    </row>
    <row r="2788" spans="1:4" x14ac:dyDescent="0.25">
      <c r="A2788" t="s">
        <v>44125</v>
      </c>
      <c r="B2788">
        <v>1</v>
      </c>
      <c r="C2788">
        <v>0</v>
      </c>
      <c r="D2788">
        <v>0</v>
      </c>
    </row>
    <row r="2789" spans="1:4" x14ac:dyDescent="0.25">
      <c r="A2789" t="s">
        <v>14709</v>
      </c>
      <c r="B2789">
        <v>1</v>
      </c>
      <c r="C2789">
        <v>98</v>
      </c>
      <c r="D2789">
        <v>98</v>
      </c>
    </row>
    <row r="2790" spans="1:4" x14ac:dyDescent="0.25">
      <c r="A2790" t="s">
        <v>65227</v>
      </c>
      <c r="B2790">
        <v>1</v>
      </c>
      <c r="C2790">
        <v>175</v>
      </c>
      <c r="D2790">
        <v>175</v>
      </c>
    </row>
    <row r="2791" spans="1:4" x14ac:dyDescent="0.25">
      <c r="A2791" t="s">
        <v>67023</v>
      </c>
      <c r="B2791">
        <v>1</v>
      </c>
      <c r="C2791">
        <v>117</v>
      </c>
      <c r="D2791">
        <v>117</v>
      </c>
    </row>
    <row r="2792" spans="1:4" x14ac:dyDescent="0.25">
      <c r="A2792" t="s">
        <v>45243</v>
      </c>
      <c r="B2792">
        <v>1</v>
      </c>
      <c r="C2792">
        <v>88</v>
      </c>
      <c r="D2792">
        <v>88</v>
      </c>
    </row>
    <row r="2793" spans="1:4" x14ac:dyDescent="0.25">
      <c r="A2793" t="s">
        <v>66990</v>
      </c>
      <c r="B2793">
        <v>1</v>
      </c>
      <c r="C2793">
        <v>128</v>
      </c>
      <c r="D2793">
        <v>128</v>
      </c>
    </row>
    <row r="2794" spans="1:4" x14ac:dyDescent="0.25">
      <c r="A2794" t="s">
        <v>61661</v>
      </c>
      <c r="B2794">
        <v>1</v>
      </c>
      <c r="C2794">
        <v>106</v>
      </c>
      <c r="D2794">
        <v>106</v>
      </c>
    </row>
    <row r="2795" spans="1:4" x14ac:dyDescent="0.25">
      <c r="A2795" t="s">
        <v>16855</v>
      </c>
      <c r="B2795">
        <v>1</v>
      </c>
      <c r="C2795">
        <v>133</v>
      </c>
      <c r="D2795">
        <v>133</v>
      </c>
    </row>
    <row r="2796" spans="1:4" x14ac:dyDescent="0.25">
      <c r="A2796" t="s">
        <v>69405</v>
      </c>
      <c r="B2796">
        <v>1</v>
      </c>
      <c r="C2796">
        <v>95</v>
      </c>
      <c r="D2796">
        <v>95</v>
      </c>
    </row>
    <row r="2797" spans="1:4" x14ac:dyDescent="0.25">
      <c r="A2797" t="s">
        <v>58960</v>
      </c>
      <c r="B2797">
        <v>1</v>
      </c>
      <c r="C2797">
        <v>59</v>
      </c>
      <c r="D2797">
        <v>59</v>
      </c>
    </row>
    <row r="2798" spans="1:4" x14ac:dyDescent="0.25">
      <c r="A2798" t="s">
        <v>70545</v>
      </c>
      <c r="B2798">
        <v>1</v>
      </c>
      <c r="C2798">
        <v>54</v>
      </c>
      <c r="D2798">
        <v>54</v>
      </c>
    </row>
    <row r="2799" spans="1:4" x14ac:dyDescent="0.25">
      <c r="A2799" t="s">
        <v>43084</v>
      </c>
      <c r="B2799">
        <v>1</v>
      </c>
      <c r="C2799">
        <v>30</v>
      </c>
      <c r="D2799">
        <v>30</v>
      </c>
    </row>
    <row r="2800" spans="1:4" x14ac:dyDescent="0.25">
      <c r="A2800" t="s">
        <v>75948</v>
      </c>
      <c r="B2800">
        <v>1</v>
      </c>
      <c r="C2800">
        <v>95</v>
      </c>
      <c r="D2800">
        <v>95</v>
      </c>
    </row>
    <row r="2801" spans="1:4" x14ac:dyDescent="0.25">
      <c r="A2801" t="s">
        <v>67223</v>
      </c>
      <c r="B2801">
        <v>1</v>
      </c>
      <c r="C2801">
        <v>75</v>
      </c>
      <c r="D2801">
        <v>75</v>
      </c>
    </row>
    <row r="2802" spans="1:4" x14ac:dyDescent="0.25">
      <c r="A2802" t="s">
        <v>64314</v>
      </c>
      <c r="B2802">
        <v>1</v>
      </c>
      <c r="C2802">
        <v>123</v>
      </c>
      <c r="D2802">
        <v>123</v>
      </c>
    </row>
    <row r="2803" spans="1:4" x14ac:dyDescent="0.25">
      <c r="A2803" t="s">
        <v>41166</v>
      </c>
      <c r="B2803">
        <v>1</v>
      </c>
      <c r="C2803">
        <v>108</v>
      </c>
      <c r="D2803">
        <v>108</v>
      </c>
    </row>
    <row r="2804" spans="1:4" x14ac:dyDescent="0.25">
      <c r="A2804" t="s">
        <v>18856</v>
      </c>
      <c r="B2804">
        <v>1</v>
      </c>
      <c r="C2804">
        <v>87</v>
      </c>
      <c r="D2804">
        <v>87</v>
      </c>
    </row>
    <row r="2805" spans="1:4" x14ac:dyDescent="0.25">
      <c r="A2805" t="s">
        <v>3899</v>
      </c>
      <c r="B2805">
        <v>1</v>
      </c>
      <c r="C2805">
        <v>109</v>
      </c>
      <c r="D2805">
        <v>109</v>
      </c>
    </row>
    <row r="2806" spans="1:4" x14ac:dyDescent="0.25">
      <c r="A2806" t="s">
        <v>44650</v>
      </c>
      <c r="B2806">
        <v>1</v>
      </c>
      <c r="C2806">
        <v>83</v>
      </c>
      <c r="D2806">
        <v>83</v>
      </c>
    </row>
    <row r="2807" spans="1:4" x14ac:dyDescent="0.25">
      <c r="A2807" t="s">
        <v>55141</v>
      </c>
      <c r="B2807">
        <v>1</v>
      </c>
      <c r="C2807">
        <v>75</v>
      </c>
      <c r="D2807">
        <v>75</v>
      </c>
    </row>
    <row r="2808" spans="1:4" x14ac:dyDescent="0.25">
      <c r="A2808" t="s">
        <v>17631</v>
      </c>
      <c r="B2808">
        <v>1</v>
      </c>
      <c r="C2808">
        <v>176</v>
      </c>
      <c r="D2808">
        <v>176</v>
      </c>
    </row>
    <row r="2809" spans="1:4" x14ac:dyDescent="0.25">
      <c r="A2809" t="s">
        <v>144770</v>
      </c>
      <c r="B2809">
        <v>1</v>
      </c>
      <c r="C2809">
        <v>103</v>
      </c>
      <c r="D2809">
        <v>103</v>
      </c>
    </row>
    <row r="2810" spans="1:4" x14ac:dyDescent="0.25">
      <c r="A2810" t="s">
        <v>75771</v>
      </c>
      <c r="B2810">
        <v>1</v>
      </c>
      <c r="C2810">
        <v>45</v>
      </c>
      <c r="D2810">
        <v>45</v>
      </c>
    </row>
    <row r="2811" spans="1:4" x14ac:dyDescent="0.25">
      <c r="A2811" t="s">
        <v>3833</v>
      </c>
      <c r="B2811">
        <v>1</v>
      </c>
      <c r="C2811">
        <v>93</v>
      </c>
      <c r="D2811">
        <v>186</v>
      </c>
    </row>
    <row r="2812" spans="1:4" x14ac:dyDescent="0.25">
      <c r="A2812" t="s">
        <v>62759</v>
      </c>
      <c r="B2812">
        <v>1</v>
      </c>
      <c r="C2812">
        <v>83</v>
      </c>
      <c r="D2812">
        <v>83</v>
      </c>
    </row>
    <row r="2813" spans="1:4" x14ac:dyDescent="0.25">
      <c r="A2813" t="s">
        <v>69749</v>
      </c>
      <c r="B2813">
        <v>1</v>
      </c>
      <c r="C2813">
        <v>26</v>
      </c>
      <c r="D2813">
        <v>26</v>
      </c>
    </row>
    <row r="2814" spans="1:4" x14ac:dyDescent="0.25">
      <c r="A2814" t="s">
        <v>20356</v>
      </c>
      <c r="B2814">
        <v>1</v>
      </c>
      <c r="C2814">
        <v>153</v>
      </c>
      <c r="D2814">
        <v>153</v>
      </c>
    </row>
    <row r="2815" spans="1:4" x14ac:dyDescent="0.25">
      <c r="A2815" t="s">
        <v>44810</v>
      </c>
      <c r="B2815">
        <v>1</v>
      </c>
      <c r="C2815">
        <v>70</v>
      </c>
      <c r="D2815">
        <v>70</v>
      </c>
    </row>
    <row r="2816" spans="1:4" x14ac:dyDescent="0.25">
      <c r="A2816" t="s">
        <v>56731</v>
      </c>
      <c r="B2816">
        <v>1</v>
      </c>
      <c r="C2816">
        <v>118</v>
      </c>
      <c r="D2816">
        <v>118</v>
      </c>
    </row>
    <row r="2817" spans="1:4" x14ac:dyDescent="0.25">
      <c r="A2817" t="s">
        <v>49916</v>
      </c>
      <c r="B2817">
        <v>1</v>
      </c>
      <c r="C2817">
        <v>79</v>
      </c>
      <c r="D2817">
        <v>79</v>
      </c>
    </row>
    <row r="2818" spans="1:4" x14ac:dyDescent="0.25">
      <c r="A2818" t="s">
        <v>66833</v>
      </c>
      <c r="B2818">
        <v>1</v>
      </c>
      <c r="C2818">
        <v>95</v>
      </c>
      <c r="D2818">
        <v>95</v>
      </c>
    </row>
    <row r="2819" spans="1:4" x14ac:dyDescent="0.25">
      <c r="A2819" t="s">
        <v>48228</v>
      </c>
      <c r="B2819">
        <v>1</v>
      </c>
      <c r="C2819">
        <v>11</v>
      </c>
      <c r="D2819">
        <v>11</v>
      </c>
    </row>
    <row r="2820" spans="1:4" x14ac:dyDescent="0.25">
      <c r="A2820" t="s">
        <v>50773</v>
      </c>
      <c r="B2820">
        <v>1</v>
      </c>
      <c r="C2820">
        <v>78</v>
      </c>
      <c r="D2820">
        <v>78</v>
      </c>
    </row>
    <row r="2821" spans="1:4" x14ac:dyDescent="0.25">
      <c r="A2821" t="s">
        <v>30838</v>
      </c>
      <c r="B2821">
        <v>1</v>
      </c>
      <c r="C2821">
        <v>137</v>
      </c>
      <c r="D2821">
        <v>137</v>
      </c>
    </row>
    <row r="2822" spans="1:4" x14ac:dyDescent="0.25">
      <c r="A2822" t="s">
        <v>59098</v>
      </c>
      <c r="B2822">
        <v>1</v>
      </c>
      <c r="C2822">
        <v>111</v>
      </c>
      <c r="D2822">
        <v>111</v>
      </c>
    </row>
    <row r="2823" spans="1:4" x14ac:dyDescent="0.25">
      <c r="A2823" t="s">
        <v>61354</v>
      </c>
      <c r="B2823">
        <v>1</v>
      </c>
      <c r="C2823">
        <v>90</v>
      </c>
      <c r="D2823">
        <v>90</v>
      </c>
    </row>
    <row r="2824" spans="1:4" x14ac:dyDescent="0.25">
      <c r="A2824" t="s">
        <v>66243</v>
      </c>
      <c r="B2824">
        <v>1</v>
      </c>
      <c r="C2824">
        <v>83</v>
      </c>
      <c r="D2824">
        <v>83</v>
      </c>
    </row>
    <row r="2825" spans="1:4" x14ac:dyDescent="0.25">
      <c r="A2825" t="s">
        <v>48060</v>
      </c>
      <c r="B2825">
        <v>1</v>
      </c>
      <c r="C2825">
        <v>104</v>
      </c>
      <c r="D2825">
        <v>104</v>
      </c>
    </row>
    <row r="2826" spans="1:4" x14ac:dyDescent="0.25">
      <c r="A2826" t="s">
        <v>63163</v>
      </c>
      <c r="B2826">
        <v>1</v>
      </c>
      <c r="C2826">
        <v>82</v>
      </c>
      <c r="D2826">
        <v>82</v>
      </c>
    </row>
    <row r="2827" spans="1:4" x14ac:dyDescent="0.25">
      <c r="A2827" t="s">
        <v>55653</v>
      </c>
      <c r="B2827">
        <v>1</v>
      </c>
      <c r="C2827">
        <v>58</v>
      </c>
      <c r="D2827">
        <v>58</v>
      </c>
    </row>
    <row r="2828" spans="1:4" x14ac:dyDescent="0.25">
      <c r="A2828" t="s">
        <v>78948</v>
      </c>
      <c r="B2828">
        <v>1</v>
      </c>
      <c r="C2828">
        <v>47</v>
      </c>
      <c r="D2828">
        <v>47</v>
      </c>
    </row>
    <row r="2829" spans="1:4" x14ac:dyDescent="0.25">
      <c r="A2829" t="s">
        <v>57044</v>
      </c>
      <c r="B2829">
        <v>1</v>
      </c>
      <c r="C2829">
        <v>91</v>
      </c>
      <c r="D2829">
        <v>91</v>
      </c>
    </row>
    <row r="2830" spans="1:4" x14ac:dyDescent="0.25">
      <c r="A2830" t="s">
        <v>73202</v>
      </c>
      <c r="B2830">
        <v>1</v>
      </c>
      <c r="C2830">
        <v>109</v>
      </c>
      <c r="D2830">
        <v>109</v>
      </c>
    </row>
    <row r="2831" spans="1:4" x14ac:dyDescent="0.25">
      <c r="A2831" t="s">
        <v>58863</v>
      </c>
      <c r="B2831">
        <v>1</v>
      </c>
      <c r="C2831">
        <v>117</v>
      </c>
      <c r="D2831">
        <v>117</v>
      </c>
    </row>
    <row r="2832" spans="1:4" x14ac:dyDescent="0.25">
      <c r="A2832" t="s">
        <v>65154</v>
      </c>
      <c r="B2832">
        <v>1</v>
      </c>
      <c r="C2832">
        <v>92</v>
      </c>
      <c r="D2832">
        <v>92</v>
      </c>
    </row>
    <row r="2833" spans="1:4" x14ac:dyDescent="0.25">
      <c r="A2833" t="s">
        <v>47280</v>
      </c>
      <c r="B2833">
        <v>1</v>
      </c>
      <c r="C2833">
        <v>78</v>
      </c>
      <c r="D2833">
        <v>78</v>
      </c>
    </row>
    <row r="2834" spans="1:4" x14ac:dyDescent="0.25">
      <c r="A2834" t="s">
        <v>40064</v>
      </c>
      <c r="B2834">
        <v>1</v>
      </c>
      <c r="C2834">
        <v>94</v>
      </c>
      <c r="D2834">
        <v>94</v>
      </c>
    </row>
    <row r="2835" spans="1:4" x14ac:dyDescent="0.25">
      <c r="A2835" t="s">
        <v>62277</v>
      </c>
      <c r="B2835">
        <v>1</v>
      </c>
      <c r="C2835">
        <v>98</v>
      </c>
      <c r="D2835">
        <v>98</v>
      </c>
    </row>
    <row r="2836" spans="1:4" x14ac:dyDescent="0.25">
      <c r="A2836" t="s">
        <v>56885</v>
      </c>
      <c r="B2836">
        <v>1</v>
      </c>
      <c r="C2836">
        <v>110</v>
      </c>
      <c r="D2836">
        <v>110</v>
      </c>
    </row>
    <row r="2837" spans="1:4" x14ac:dyDescent="0.25">
      <c r="A2837" t="s">
        <v>27210</v>
      </c>
      <c r="B2837">
        <v>1</v>
      </c>
      <c r="C2837">
        <v>97</v>
      </c>
      <c r="D2837">
        <v>97</v>
      </c>
    </row>
    <row r="2838" spans="1:4" x14ac:dyDescent="0.25">
      <c r="A2838" t="s">
        <v>26496</v>
      </c>
      <c r="B2838">
        <v>1</v>
      </c>
      <c r="C2838">
        <v>109</v>
      </c>
      <c r="D2838">
        <v>109</v>
      </c>
    </row>
    <row r="2839" spans="1:4" x14ac:dyDescent="0.25">
      <c r="A2839" t="s">
        <v>7369</v>
      </c>
      <c r="B2839">
        <v>1</v>
      </c>
      <c r="C2839">
        <v>66</v>
      </c>
      <c r="D2839">
        <v>66</v>
      </c>
    </row>
    <row r="2840" spans="1:4" x14ac:dyDescent="0.25">
      <c r="A2840" t="s">
        <v>16219</v>
      </c>
      <c r="B2840">
        <v>1</v>
      </c>
      <c r="C2840">
        <v>118</v>
      </c>
      <c r="D2840">
        <v>118</v>
      </c>
    </row>
    <row r="2841" spans="1:4" x14ac:dyDescent="0.25">
      <c r="A2841" t="s">
        <v>68068</v>
      </c>
      <c r="B2841">
        <v>1</v>
      </c>
      <c r="C2841">
        <v>77</v>
      </c>
      <c r="D2841">
        <v>77</v>
      </c>
    </row>
    <row r="2842" spans="1:4" x14ac:dyDescent="0.25">
      <c r="A2842" t="s">
        <v>38562</v>
      </c>
      <c r="B2842">
        <v>1</v>
      </c>
      <c r="C2842">
        <v>97</v>
      </c>
      <c r="D2842">
        <v>97</v>
      </c>
    </row>
    <row r="2843" spans="1:4" x14ac:dyDescent="0.25">
      <c r="A2843" t="s">
        <v>8919</v>
      </c>
      <c r="B2843">
        <v>1</v>
      </c>
      <c r="C2843">
        <v>104</v>
      </c>
      <c r="D2843">
        <v>104</v>
      </c>
    </row>
    <row r="2844" spans="1:4" x14ac:dyDescent="0.25">
      <c r="A2844" t="s">
        <v>18790</v>
      </c>
      <c r="B2844">
        <v>1</v>
      </c>
      <c r="C2844">
        <v>103</v>
      </c>
      <c r="D2844">
        <v>103</v>
      </c>
    </row>
    <row r="2845" spans="1:4" x14ac:dyDescent="0.25">
      <c r="A2845" t="s">
        <v>34780</v>
      </c>
      <c r="B2845">
        <v>1</v>
      </c>
      <c r="C2845">
        <v>100</v>
      </c>
      <c r="D2845">
        <v>100</v>
      </c>
    </row>
    <row r="2846" spans="1:4" x14ac:dyDescent="0.25">
      <c r="A2846" t="s">
        <v>60989</v>
      </c>
      <c r="B2846">
        <v>1</v>
      </c>
      <c r="C2846">
        <v>71</v>
      </c>
      <c r="D2846">
        <v>71</v>
      </c>
    </row>
    <row r="2847" spans="1:4" x14ac:dyDescent="0.25">
      <c r="A2847" t="s">
        <v>40929</v>
      </c>
      <c r="B2847">
        <v>1</v>
      </c>
      <c r="C2847">
        <v>68</v>
      </c>
      <c r="D2847">
        <v>68</v>
      </c>
    </row>
    <row r="2848" spans="1:4" x14ac:dyDescent="0.25">
      <c r="A2848" t="s">
        <v>20310</v>
      </c>
      <c r="B2848">
        <v>1</v>
      </c>
      <c r="C2848">
        <v>58</v>
      </c>
      <c r="D2848">
        <v>58</v>
      </c>
    </row>
    <row r="2849" spans="1:4" x14ac:dyDescent="0.25">
      <c r="A2849" t="s">
        <v>67235</v>
      </c>
      <c r="B2849">
        <v>1</v>
      </c>
      <c r="C2849">
        <v>63</v>
      </c>
      <c r="D2849">
        <v>63</v>
      </c>
    </row>
    <row r="2850" spans="1:4" x14ac:dyDescent="0.25">
      <c r="A2850" t="s">
        <v>34550</v>
      </c>
      <c r="B2850">
        <v>1</v>
      </c>
      <c r="C2850">
        <v>23</v>
      </c>
      <c r="D2850">
        <v>23</v>
      </c>
    </row>
    <row r="2851" spans="1:4" x14ac:dyDescent="0.25">
      <c r="A2851" t="s">
        <v>42549</v>
      </c>
      <c r="B2851">
        <v>1</v>
      </c>
      <c r="C2851">
        <v>52</v>
      </c>
      <c r="D2851">
        <v>52</v>
      </c>
    </row>
    <row r="2852" spans="1:4" x14ac:dyDescent="0.25">
      <c r="A2852" t="s">
        <v>29183</v>
      </c>
      <c r="B2852">
        <v>1</v>
      </c>
      <c r="C2852">
        <v>90</v>
      </c>
      <c r="D2852">
        <v>90</v>
      </c>
    </row>
    <row r="2853" spans="1:4" x14ac:dyDescent="0.25">
      <c r="A2853" t="s">
        <v>54290</v>
      </c>
      <c r="B2853">
        <v>1</v>
      </c>
      <c r="C2853">
        <v>82</v>
      </c>
      <c r="D2853">
        <v>82</v>
      </c>
    </row>
    <row r="2854" spans="1:4" x14ac:dyDescent="0.25">
      <c r="A2854" t="s">
        <v>52848</v>
      </c>
      <c r="B2854">
        <v>1</v>
      </c>
      <c r="C2854">
        <v>92</v>
      </c>
      <c r="D2854">
        <v>92</v>
      </c>
    </row>
    <row r="2855" spans="1:4" x14ac:dyDescent="0.25">
      <c r="A2855" t="s">
        <v>52570</v>
      </c>
      <c r="B2855">
        <v>1</v>
      </c>
      <c r="C2855">
        <v>48</v>
      </c>
      <c r="D2855">
        <v>48</v>
      </c>
    </row>
    <row r="2856" spans="1:4" x14ac:dyDescent="0.25">
      <c r="A2856" t="s">
        <v>76029</v>
      </c>
      <c r="B2856">
        <v>1</v>
      </c>
      <c r="C2856">
        <v>45</v>
      </c>
      <c r="D2856">
        <v>45</v>
      </c>
    </row>
    <row r="2857" spans="1:4" x14ac:dyDescent="0.25">
      <c r="A2857" t="s">
        <v>71648</v>
      </c>
      <c r="B2857">
        <v>1</v>
      </c>
      <c r="C2857">
        <v>93</v>
      </c>
      <c r="D2857">
        <v>93</v>
      </c>
    </row>
    <row r="2858" spans="1:4" x14ac:dyDescent="0.25">
      <c r="A2858" t="s">
        <v>52818</v>
      </c>
      <c r="B2858">
        <v>1</v>
      </c>
      <c r="C2858">
        <v>96</v>
      </c>
      <c r="D2858">
        <v>96</v>
      </c>
    </row>
    <row r="2859" spans="1:4" x14ac:dyDescent="0.25">
      <c r="A2859" t="s">
        <v>61110</v>
      </c>
      <c r="B2859">
        <v>1</v>
      </c>
      <c r="C2859">
        <v>90</v>
      </c>
      <c r="D2859">
        <v>90</v>
      </c>
    </row>
    <row r="2860" spans="1:4" x14ac:dyDescent="0.25">
      <c r="A2860" t="s">
        <v>8786</v>
      </c>
      <c r="B2860">
        <v>1</v>
      </c>
      <c r="C2860">
        <v>51</v>
      </c>
      <c r="D2860">
        <v>51</v>
      </c>
    </row>
    <row r="2861" spans="1:4" x14ac:dyDescent="0.25">
      <c r="A2861" t="s">
        <v>56734</v>
      </c>
      <c r="B2861">
        <v>1</v>
      </c>
      <c r="C2861">
        <v>80</v>
      </c>
      <c r="D2861">
        <v>80</v>
      </c>
    </row>
    <row r="2862" spans="1:4" x14ac:dyDescent="0.25">
      <c r="A2862" t="s">
        <v>36160</v>
      </c>
      <c r="B2862">
        <v>1</v>
      </c>
      <c r="C2862">
        <v>92</v>
      </c>
      <c r="D2862">
        <v>92</v>
      </c>
    </row>
    <row r="2863" spans="1:4" x14ac:dyDescent="0.25">
      <c r="A2863" t="s">
        <v>36871</v>
      </c>
      <c r="B2863">
        <v>1</v>
      </c>
      <c r="C2863">
        <v>93</v>
      </c>
      <c r="D2863">
        <v>93</v>
      </c>
    </row>
    <row r="2864" spans="1:4" x14ac:dyDescent="0.25">
      <c r="A2864" t="s">
        <v>67484</v>
      </c>
      <c r="B2864">
        <v>1</v>
      </c>
      <c r="C2864">
        <v>94</v>
      </c>
      <c r="D2864">
        <v>94</v>
      </c>
    </row>
    <row r="2865" spans="1:4" x14ac:dyDescent="0.25">
      <c r="A2865" t="s">
        <v>32732</v>
      </c>
      <c r="B2865">
        <v>1</v>
      </c>
      <c r="C2865">
        <v>138</v>
      </c>
      <c r="D2865">
        <v>138</v>
      </c>
    </row>
    <row r="2866" spans="1:4" x14ac:dyDescent="0.25">
      <c r="A2866" t="s">
        <v>48779</v>
      </c>
      <c r="B2866">
        <v>1</v>
      </c>
      <c r="C2866">
        <v>70</v>
      </c>
      <c r="D2866">
        <v>70</v>
      </c>
    </row>
    <row r="2867" spans="1:4" x14ac:dyDescent="0.25">
      <c r="A2867" t="s">
        <v>54995</v>
      </c>
      <c r="B2867">
        <v>1</v>
      </c>
      <c r="C2867">
        <v>45</v>
      </c>
      <c r="D2867">
        <v>45</v>
      </c>
    </row>
    <row r="2868" spans="1:4" x14ac:dyDescent="0.25">
      <c r="A2868" t="s">
        <v>43869</v>
      </c>
      <c r="B2868">
        <v>1</v>
      </c>
      <c r="C2868">
        <v>94</v>
      </c>
      <c r="D2868">
        <v>94</v>
      </c>
    </row>
    <row r="2869" spans="1:4" x14ac:dyDescent="0.25">
      <c r="A2869" t="s">
        <v>55821</v>
      </c>
      <c r="B2869">
        <v>1</v>
      </c>
      <c r="C2869">
        <v>88</v>
      </c>
      <c r="D2869">
        <v>88</v>
      </c>
    </row>
    <row r="2870" spans="1:4" x14ac:dyDescent="0.25">
      <c r="A2870" t="s">
        <v>53466</v>
      </c>
      <c r="B2870">
        <v>1</v>
      </c>
      <c r="C2870">
        <v>92</v>
      </c>
      <c r="D2870">
        <v>92</v>
      </c>
    </row>
    <row r="2871" spans="1:4" x14ac:dyDescent="0.25">
      <c r="A2871" t="s">
        <v>44351</v>
      </c>
      <c r="B2871">
        <v>1</v>
      </c>
      <c r="C2871">
        <v>101</v>
      </c>
      <c r="D2871">
        <v>101</v>
      </c>
    </row>
    <row r="2872" spans="1:4" x14ac:dyDescent="0.25">
      <c r="A2872" t="s">
        <v>49968</v>
      </c>
      <c r="B2872">
        <v>1</v>
      </c>
      <c r="C2872">
        <v>99</v>
      </c>
      <c r="D2872">
        <v>99</v>
      </c>
    </row>
    <row r="2873" spans="1:4" x14ac:dyDescent="0.25">
      <c r="A2873" t="s">
        <v>56707</v>
      </c>
      <c r="B2873">
        <v>1</v>
      </c>
      <c r="C2873">
        <v>85</v>
      </c>
      <c r="D2873">
        <v>85</v>
      </c>
    </row>
    <row r="2874" spans="1:4" x14ac:dyDescent="0.25">
      <c r="A2874" t="s">
        <v>45653</v>
      </c>
      <c r="B2874">
        <v>1</v>
      </c>
      <c r="C2874">
        <v>106</v>
      </c>
      <c r="D2874">
        <v>106</v>
      </c>
    </row>
    <row r="2875" spans="1:4" x14ac:dyDescent="0.25">
      <c r="A2875" t="s">
        <v>39449</v>
      </c>
      <c r="B2875">
        <v>1</v>
      </c>
      <c r="C2875">
        <v>86</v>
      </c>
      <c r="D2875">
        <v>86</v>
      </c>
    </row>
    <row r="2876" spans="1:4" x14ac:dyDescent="0.25">
      <c r="A2876" t="s">
        <v>7225</v>
      </c>
      <c r="B2876">
        <v>1</v>
      </c>
      <c r="C2876">
        <v>8</v>
      </c>
      <c r="D2876">
        <v>8</v>
      </c>
    </row>
    <row r="2877" spans="1:4" x14ac:dyDescent="0.25">
      <c r="A2877" t="s">
        <v>72402</v>
      </c>
      <c r="B2877">
        <v>1</v>
      </c>
      <c r="C2877">
        <v>95</v>
      </c>
      <c r="D2877">
        <v>95</v>
      </c>
    </row>
    <row r="2878" spans="1:4" x14ac:dyDescent="0.25">
      <c r="A2878" t="s">
        <v>54640</v>
      </c>
      <c r="B2878">
        <v>1</v>
      </c>
      <c r="C2878">
        <v>80</v>
      </c>
      <c r="D2878">
        <v>80</v>
      </c>
    </row>
    <row r="2879" spans="1:4" x14ac:dyDescent="0.25">
      <c r="A2879" t="s">
        <v>65170</v>
      </c>
      <c r="B2879">
        <v>1</v>
      </c>
      <c r="C2879">
        <v>109</v>
      </c>
      <c r="D2879">
        <v>109</v>
      </c>
    </row>
    <row r="2880" spans="1:4" x14ac:dyDescent="0.25">
      <c r="A2880" t="s">
        <v>21185</v>
      </c>
      <c r="B2880">
        <v>1</v>
      </c>
      <c r="C2880">
        <v>100</v>
      </c>
      <c r="D2880">
        <v>100</v>
      </c>
    </row>
    <row r="2881" spans="1:4" x14ac:dyDescent="0.25">
      <c r="A2881" t="s">
        <v>33847</v>
      </c>
      <c r="B2881">
        <v>1</v>
      </c>
      <c r="C2881">
        <v>173</v>
      </c>
      <c r="D2881">
        <v>173</v>
      </c>
    </row>
    <row r="2882" spans="1:4" x14ac:dyDescent="0.25">
      <c r="A2882" t="s">
        <v>21629</v>
      </c>
      <c r="B2882">
        <v>1</v>
      </c>
      <c r="C2882">
        <v>135</v>
      </c>
      <c r="D2882">
        <v>135</v>
      </c>
    </row>
    <row r="2883" spans="1:4" x14ac:dyDescent="0.25">
      <c r="A2883" t="s">
        <v>6240</v>
      </c>
      <c r="B2883">
        <v>1</v>
      </c>
      <c r="C2883">
        <v>143</v>
      </c>
      <c r="D2883">
        <v>143</v>
      </c>
    </row>
    <row r="2884" spans="1:4" x14ac:dyDescent="0.25">
      <c r="A2884" t="s">
        <v>55122</v>
      </c>
      <c r="B2884">
        <v>1</v>
      </c>
      <c r="C2884">
        <v>87</v>
      </c>
      <c r="D2884">
        <v>87</v>
      </c>
    </row>
    <row r="2885" spans="1:4" x14ac:dyDescent="0.25">
      <c r="A2885" t="s">
        <v>17399</v>
      </c>
      <c r="B2885">
        <v>1</v>
      </c>
      <c r="C2885">
        <v>102</v>
      </c>
      <c r="D2885">
        <v>102</v>
      </c>
    </row>
    <row r="2886" spans="1:4" x14ac:dyDescent="0.25">
      <c r="A2886" t="s">
        <v>40113</v>
      </c>
      <c r="B2886">
        <v>1</v>
      </c>
      <c r="C2886">
        <v>83</v>
      </c>
      <c r="D2886">
        <v>83</v>
      </c>
    </row>
    <row r="2887" spans="1:4" x14ac:dyDescent="0.25">
      <c r="A2887" t="s">
        <v>69558</v>
      </c>
      <c r="B2887">
        <v>1</v>
      </c>
      <c r="C2887">
        <v>115</v>
      </c>
      <c r="D2887">
        <v>115</v>
      </c>
    </row>
    <row r="2888" spans="1:4" x14ac:dyDescent="0.25">
      <c r="A2888" t="s">
        <v>51063</v>
      </c>
      <c r="B2888">
        <v>1</v>
      </c>
      <c r="C2888">
        <v>44</v>
      </c>
      <c r="D2888">
        <v>44</v>
      </c>
    </row>
    <row r="2889" spans="1:4" x14ac:dyDescent="0.25">
      <c r="A2889" t="s">
        <v>55202</v>
      </c>
      <c r="B2889">
        <v>1</v>
      </c>
      <c r="C2889">
        <v>81</v>
      </c>
      <c r="D2889">
        <v>81</v>
      </c>
    </row>
    <row r="2890" spans="1:4" x14ac:dyDescent="0.25">
      <c r="A2890" t="s">
        <v>51484</v>
      </c>
      <c r="B2890">
        <v>1</v>
      </c>
      <c r="C2890">
        <v>71</v>
      </c>
      <c r="D2890">
        <v>71</v>
      </c>
    </row>
    <row r="2891" spans="1:4" x14ac:dyDescent="0.25">
      <c r="A2891" t="s">
        <v>53622</v>
      </c>
      <c r="B2891">
        <v>1</v>
      </c>
      <c r="C2891">
        <v>81</v>
      </c>
      <c r="D2891">
        <v>81</v>
      </c>
    </row>
    <row r="2892" spans="1:4" x14ac:dyDescent="0.25">
      <c r="A2892" t="s">
        <v>7132</v>
      </c>
      <c r="B2892">
        <v>1</v>
      </c>
      <c r="C2892">
        <v>53</v>
      </c>
      <c r="D2892">
        <v>53</v>
      </c>
    </row>
    <row r="2893" spans="1:4" x14ac:dyDescent="0.25">
      <c r="A2893" t="s">
        <v>66635</v>
      </c>
      <c r="B2893">
        <v>1</v>
      </c>
      <c r="C2893">
        <v>86</v>
      </c>
      <c r="D2893">
        <v>86</v>
      </c>
    </row>
    <row r="2894" spans="1:4" x14ac:dyDescent="0.25">
      <c r="A2894" t="s">
        <v>67452</v>
      </c>
      <c r="B2894">
        <v>1</v>
      </c>
      <c r="C2894">
        <v>93</v>
      </c>
      <c r="D2894">
        <v>93</v>
      </c>
    </row>
    <row r="2895" spans="1:4" x14ac:dyDescent="0.25">
      <c r="A2895" t="s">
        <v>67623</v>
      </c>
      <c r="B2895">
        <v>1</v>
      </c>
      <c r="C2895">
        <v>87</v>
      </c>
      <c r="D2895">
        <v>87</v>
      </c>
    </row>
    <row r="2896" spans="1:4" x14ac:dyDescent="0.25">
      <c r="A2896" t="s">
        <v>22169</v>
      </c>
      <c r="B2896">
        <v>1</v>
      </c>
      <c r="C2896">
        <v>57</v>
      </c>
      <c r="D2896">
        <v>57</v>
      </c>
    </row>
    <row r="2897" spans="1:4" x14ac:dyDescent="0.25">
      <c r="A2897" t="s">
        <v>73166</v>
      </c>
      <c r="B2897">
        <v>1</v>
      </c>
      <c r="C2897">
        <v>111</v>
      </c>
      <c r="D2897">
        <v>111</v>
      </c>
    </row>
    <row r="2898" spans="1:4" x14ac:dyDescent="0.25">
      <c r="A2898" t="s">
        <v>53919</v>
      </c>
      <c r="B2898">
        <v>1</v>
      </c>
      <c r="C2898">
        <v>102</v>
      </c>
      <c r="D2898">
        <v>102</v>
      </c>
    </row>
    <row r="2899" spans="1:4" x14ac:dyDescent="0.25">
      <c r="A2899" t="s">
        <v>68345</v>
      </c>
      <c r="B2899">
        <v>1</v>
      </c>
      <c r="C2899">
        <v>92</v>
      </c>
      <c r="D2899">
        <v>92</v>
      </c>
    </row>
    <row r="2900" spans="1:4" x14ac:dyDescent="0.25">
      <c r="A2900" t="s">
        <v>47247</v>
      </c>
      <c r="B2900">
        <v>1</v>
      </c>
      <c r="C2900">
        <v>90</v>
      </c>
      <c r="D2900">
        <v>90</v>
      </c>
    </row>
    <row r="2901" spans="1:4" x14ac:dyDescent="0.25">
      <c r="A2901" t="s">
        <v>46622</v>
      </c>
      <c r="B2901">
        <v>1</v>
      </c>
      <c r="C2901">
        <v>109</v>
      </c>
      <c r="D2901">
        <v>109</v>
      </c>
    </row>
    <row r="2902" spans="1:4" x14ac:dyDescent="0.25">
      <c r="A2902" t="s">
        <v>43372</v>
      </c>
      <c r="B2902">
        <v>1</v>
      </c>
      <c r="C2902">
        <v>111</v>
      </c>
      <c r="D2902">
        <v>111</v>
      </c>
    </row>
    <row r="2903" spans="1:4" x14ac:dyDescent="0.25">
      <c r="A2903" t="s">
        <v>70070</v>
      </c>
      <c r="B2903">
        <v>1</v>
      </c>
      <c r="C2903">
        <v>108</v>
      </c>
      <c r="D2903">
        <v>108</v>
      </c>
    </row>
    <row r="2904" spans="1:4" x14ac:dyDescent="0.25">
      <c r="A2904" t="s">
        <v>25059</v>
      </c>
      <c r="B2904">
        <v>1</v>
      </c>
      <c r="C2904">
        <v>90</v>
      </c>
      <c r="D2904">
        <v>90</v>
      </c>
    </row>
    <row r="2905" spans="1:4" x14ac:dyDescent="0.25">
      <c r="A2905" t="s">
        <v>68975</v>
      </c>
      <c r="B2905">
        <v>1</v>
      </c>
      <c r="C2905">
        <v>74</v>
      </c>
      <c r="D2905">
        <v>74</v>
      </c>
    </row>
    <row r="2906" spans="1:4" x14ac:dyDescent="0.25">
      <c r="A2906" t="s">
        <v>53163</v>
      </c>
      <c r="B2906">
        <v>1</v>
      </c>
      <c r="C2906">
        <v>88</v>
      </c>
      <c r="D2906">
        <v>88</v>
      </c>
    </row>
    <row r="2907" spans="1:4" x14ac:dyDescent="0.25">
      <c r="A2907" t="s">
        <v>31330</v>
      </c>
      <c r="B2907">
        <v>1</v>
      </c>
      <c r="C2907">
        <v>111</v>
      </c>
      <c r="D2907">
        <v>111</v>
      </c>
    </row>
    <row r="2908" spans="1:4" x14ac:dyDescent="0.25">
      <c r="A2908" t="s">
        <v>73864</v>
      </c>
      <c r="B2908">
        <v>1</v>
      </c>
      <c r="C2908">
        <v>91</v>
      </c>
      <c r="D2908">
        <v>91</v>
      </c>
    </row>
    <row r="2909" spans="1:4" x14ac:dyDescent="0.25">
      <c r="A2909" t="s">
        <v>32457</v>
      </c>
      <c r="B2909">
        <v>1</v>
      </c>
      <c r="C2909">
        <v>103</v>
      </c>
      <c r="D2909">
        <v>103</v>
      </c>
    </row>
    <row r="2910" spans="1:4" x14ac:dyDescent="0.25">
      <c r="A2910" t="s">
        <v>891</v>
      </c>
      <c r="B2910">
        <v>1</v>
      </c>
      <c r="C2910">
        <v>76</v>
      </c>
      <c r="D2910">
        <v>76</v>
      </c>
    </row>
    <row r="2911" spans="1:4" x14ac:dyDescent="0.25">
      <c r="A2911" t="s">
        <v>1669</v>
      </c>
      <c r="B2911">
        <v>1</v>
      </c>
      <c r="C2911">
        <v>90</v>
      </c>
      <c r="D2911">
        <v>90</v>
      </c>
    </row>
    <row r="2912" spans="1:4" x14ac:dyDescent="0.25">
      <c r="A2912" t="s">
        <v>13796</v>
      </c>
      <c r="B2912">
        <v>1</v>
      </c>
      <c r="C2912">
        <v>103</v>
      </c>
      <c r="D2912">
        <v>103</v>
      </c>
    </row>
    <row r="2913" spans="1:4" x14ac:dyDescent="0.25">
      <c r="A2913" t="s">
        <v>2460</v>
      </c>
      <c r="B2913">
        <v>1</v>
      </c>
      <c r="C2913">
        <v>38</v>
      </c>
      <c r="D2913">
        <v>38</v>
      </c>
    </row>
    <row r="2914" spans="1:4" x14ac:dyDescent="0.25">
      <c r="A2914" t="s">
        <v>46361</v>
      </c>
      <c r="B2914">
        <v>1</v>
      </c>
      <c r="C2914">
        <v>44</v>
      </c>
      <c r="D2914">
        <v>44</v>
      </c>
    </row>
    <row r="2915" spans="1:4" x14ac:dyDescent="0.25">
      <c r="A2915" t="s">
        <v>13903</v>
      </c>
      <c r="B2915">
        <v>1</v>
      </c>
      <c r="C2915">
        <v>93</v>
      </c>
      <c r="D2915">
        <v>93</v>
      </c>
    </row>
    <row r="2916" spans="1:4" x14ac:dyDescent="0.25">
      <c r="A2916" t="s">
        <v>64259</v>
      </c>
      <c r="B2916">
        <v>1</v>
      </c>
      <c r="C2916">
        <v>90</v>
      </c>
      <c r="D2916">
        <v>90</v>
      </c>
    </row>
    <row r="2917" spans="1:4" x14ac:dyDescent="0.25">
      <c r="A2917" t="s">
        <v>78503</v>
      </c>
      <c r="B2917">
        <v>1</v>
      </c>
      <c r="C2917">
        <v>58</v>
      </c>
      <c r="D2917">
        <v>58</v>
      </c>
    </row>
    <row r="2918" spans="1:4" x14ac:dyDescent="0.25">
      <c r="A2918" t="s">
        <v>31144</v>
      </c>
      <c r="B2918">
        <v>1</v>
      </c>
      <c r="C2918">
        <v>90</v>
      </c>
      <c r="D2918">
        <v>90</v>
      </c>
    </row>
    <row r="2919" spans="1:4" x14ac:dyDescent="0.25">
      <c r="A2919" t="s">
        <v>1794</v>
      </c>
      <c r="B2919">
        <v>1</v>
      </c>
      <c r="C2919">
        <v>101</v>
      </c>
      <c r="D2919">
        <v>101</v>
      </c>
    </row>
    <row r="2920" spans="1:4" x14ac:dyDescent="0.25">
      <c r="A2920" t="s">
        <v>78213</v>
      </c>
      <c r="B2920">
        <v>1</v>
      </c>
      <c r="C2920">
        <v>77</v>
      </c>
      <c r="D2920">
        <v>77</v>
      </c>
    </row>
    <row r="2921" spans="1:4" x14ac:dyDescent="0.25">
      <c r="A2921" t="s">
        <v>28575</v>
      </c>
      <c r="B2921">
        <v>1</v>
      </c>
      <c r="C2921">
        <v>111</v>
      </c>
      <c r="D2921">
        <v>111</v>
      </c>
    </row>
    <row r="2922" spans="1:4" x14ac:dyDescent="0.25">
      <c r="A2922" t="s">
        <v>21342</v>
      </c>
      <c r="B2922">
        <v>1</v>
      </c>
      <c r="C2922">
        <v>63</v>
      </c>
      <c r="D2922">
        <v>63</v>
      </c>
    </row>
    <row r="2923" spans="1:4" x14ac:dyDescent="0.25">
      <c r="A2923" t="s">
        <v>56207</v>
      </c>
      <c r="B2923">
        <v>1</v>
      </c>
      <c r="C2923">
        <v>86</v>
      </c>
      <c r="D2923">
        <v>86</v>
      </c>
    </row>
    <row r="2924" spans="1:4" x14ac:dyDescent="0.25">
      <c r="A2924" t="s">
        <v>32906</v>
      </c>
      <c r="B2924">
        <v>1</v>
      </c>
      <c r="C2924">
        <v>86</v>
      </c>
      <c r="D2924">
        <v>86</v>
      </c>
    </row>
    <row r="2925" spans="1:4" x14ac:dyDescent="0.25">
      <c r="A2925" t="s">
        <v>71422</v>
      </c>
      <c r="B2925">
        <v>1</v>
      </c>
      <c r="C2925">
        <v>93</v>
      </c>
      <c r="D2925">
        <v>93</v>
      </c>
    </row>
    <row r="2926" spans="1:4" x14ac:dyDescent="0.25">
      <c r="A2926" t="s">
        <v>55149</v>
      </c>
      <c r="B2926">
        <v>1</v>
      </c>
      <c r="C2926">
        <v>47</v>
      </c>
      <c r="D2926">
        <v>47</v>
      </c>
    </row>
    <row r="2927" spans="1:4" x14ac:dyDescent="0.25">
      <c r="A2927" t="s">
        <v>30639</v>
      </c>
      <c r="B2927">
        <v>1</v>
      </c>
      <c r="C2927">
        <v>87</v>
      </c>
      <c r="D2927">
        <v>87</v>
      </c>
    </row>
    <row r="2928" spans="1:4" x14ac:dyDescent="0.25">
      <c r="A2928" t="s">
        <v>76170</v>
      </c>
      <c r="B2928">
        <v>1</v>
      </c>
      <c r="C2928">
        <v>44</v>
      </c>
      <c r="D2928">
        <v>44</v>
      </c>
    </row>
    <row r="2929" spans="1:4" x14ac:dyDescent="0.25">
      <c r="A2929" t="s">
        <v>51483</v>
      </c>
      <c r="B2929">
        <v>1</v>
      </c>
      <c r="C2929">
        <v>71</v>
      </c>
      <c r="D2929">
        <v>71</v>
      </c>
    </row>
    <row r="2930" spans="1:4" x14ac:dyDescent="0.25">
      <c r="A2930" t="s">
        <v>52694</v>
      </c>
      <c r="B2930">
        <v>1</v>
      </c>
      <c r="C2930">
        <v>75</v>
      </c>
      <c r="D2930">
        <v>75</v>
      </c>
    </row>
    <row r="2931" spans="1:4" x14ac:dyDescent="0.25">
      <c r="A2931" t="s">
        <v>33174</v>
      </c>
      <c r="B2931">
        <v>1</v>
      </c>
      <c r="C2931">
        <v>110</v>
      </c>
      <c r="D2931">
        <v>110</v>
      </c>
    </row>
    <row r="2932" spans="1:4" x14ac:dyDescent="0.25">
      <c r="A2932" t="s">
        <v>62191</v>
      </c>
      <c r="B2932">
        <v>1</v>
      </c>
      <c r="C2932">
        <v>56</v>
      </c>
      <c r="D2932">
        <v>56</v>
      </c>
    </row>
    <row r="2933" spans="1:4" x14ac:dyDescent="0.25">
      <c r="A2933" t="s">
        <v>43542</v>
      </c>
      <c r="B2933">
        <v>1</v>
      </c>
      <c r="C2933">
        <v>91</v>
      </c>
      <c r="D2933">
        <v>91</v>
      </c>
    </row>
    <row r="2934" spans="1:4" x14ac:dyDescent="0.25">
      <c r="A2934" t="s">
        <v>19568</v>
      </c>
      <c r="B2934">
        <v>1</v>
      </c>
      <c r="C2934">
        <v>63</v>
      </c>
      <c r="D2934">
        <v>63</v>
      </c>
    </row>
    <row r="2935" spans="1:4" x14ac:dyDescent="0.25">
      <c r="A2935" t="s">
        <v>52089</v>
      </c>
      <c r="B2935">
        <v>1</v>
      </c>
      <c r="C2935">
        <v>90</v>
      </c>
      <c r="D2935">
        <v>90</v>
      </c>
    </row>
    <row r="2936" spans="1:4" x14ac:dyDescent="0.25">
      <c r="A2936" t="s">
        <v>35949</v>
      </c>
      <c r="B2936">
        <v>1</v>
      </c>
      <c r="C2936">
        <v>53</v>
      </c>
      <c r="D2936">
        <v>53</v>
      </c>
    </row>
    <row r="2937" spans="1:4" x14ac:dyDescent="0.25">
      <c r="A2937" t="s">
        <v>60236</v>
      </c>
      <c r="B2937">
        <v>1</v>
      </c>
      <c r="C2937">
        <v>143</v>
      </c>
      <c r="D2937">
        <v>143</v>
      </c>
    </row>
    <row r="2938" spans="1:4" x14ac:dyDescent="0.25">
      <c r="A2938" t="s">
        <v>27557</v>
      </c>
      <c r="B2938">
        <v>1</v>
      </c>
      <c r="C2938">
        <v>46</v>
      </c>
      <c r="D2938">
        <v>46</v>
      </c>
    </row>
    <row r="2939" spans="1:4" x14ac:dyDescent="0.25">
      <c r="A2939" t="s">
        <v>9347</v>
      </c>
      <c r="B2939">
        <v>1</v>
      </c>
      <c r="C2939">
        <v>28</v>
      </c>
      <c r="D2939">
        <v>28</v>
      </c>
    </row>
    <row r="2940" spans="1:4" x14ac:dyDescent="0.25">
      <c r="A2940" t="s">
        <v>41992</v>
      </c>
      <c r="B2940">
        <v>1</v>
      </c>
      <c r="C2940">
        <v>89</v>
      </c>
      <c r="D2940">
        <v>89</v>
      </c>
    </row>
    <row r="2941" spans="1:4" x14ac:dyDescent="0.25">
      <c r="A2941" t="s">
        <v>11743</v>
      </c>
      <c r="B2941">
        <v>1</v>
      </c>
      <c r="C2941">
        <v>100</v>
      </c>
      <c r="D2941">
        <v>100</v>
      </c>
    </row>
    <row r="2942" spans="1:4" x14ac:dyDescent="0.25">
      <c r="A2942" t="s">
        <v>26443</v>
      </c>
      <c r="B2942">
        <v>1</v>
      </c>
      <c r="C2942">
        <v>99</v>
      </c>
      <c r="D2942">
        <v>99</v>
      </c>
    </row>
    <row r="2943" spans="1:4" x14ac:dyDescent="0.25">
      <c r="A2943" t="s">
        <v>11581</v>
      </c>
      <c r="B2943">
        <v>1</v>
      </c>
      <c r="C2943">
        <v>114</v>
      </c>
      <c r="D2943">
        <v>114</v>
      </c>
    </row>
    <row r="2944" spans="1:4" x14ac:dyDescent="0.25">
      <c r="A2944" t="s">
        <v>466</v>
      </c>
      <c r="B2944">
        <v>1</v>
      </c>
      <c r="C2944">
        <v>93</v>
      </c>
      <c r="D2944">
        <v>93</v>
      </c>
    </row>
    <row r="2945" spans="1:4" x14ac:dyDescent="0.25">
      <c r="A2945" t="s">
        <v>35512</v>
      </c>
      <c r="B2945">
        <v>1</v>
      </c>
      <c r="C2945">
        <v>102</v>
      </c>
      <c r="D2945">
        <v>102</v>
      </c>
    </row>
    <row r="2946" spans="1:4" x14ac:dyDescent="0.25">
      <c r="A2946" t="s">
        <v>38655</v>
      </c>
      <c r="B2946">
        <v>1</v>
      </c>
      <c r="C2946">
        <v>72</v>
      </c>
      <c r="D2946">
        <v>72</v>
      </c>
    </row>
    <row r="2947" spans="1:4" x14ac:dyDescent="0.25">
      <c r="A2947" t="s">
        <v>2262</v>
      </c>
      <c r="B2947">
        <v>1</v>
      </c>
      <c r="C2947">
        <v>91</v>
      </c>
      <c r="D2947">
        <v>91</v>
      </c>
    </row>
    <row r="2948" spans="1:4" x14ac:dyDescent="0.25">
      <c r="A2948" t="s">
        <v>52276</v>
      </c>
      <c r="B2948">
        <v>1</v>
      </c>
      <c r="C2948">
        <v>73</v>
      </c>
      <c r="D2948">
        <v>73</v>
      </c>
    </row>
    <row r="2949" spans="1:4" x14ac:dyDescent="0.25">
      <c r="A2949" t="s">
        <v>74082</v>
      </c>
      <c r="B2949">
        <v>1</v>
      </c>
      <c r="C2949">
        <v>86</v>
      </c>
      <c r="D2949">
        <v>86</v>
      </c>
    </row>
    <row r="2950" spans="1:4" x14ac:dyDescent="0.25">
      <c r="A2950" t="s">
        <v>70039</v>
      </c>
      <c r="B2950">
        <v>1</v>
      </c>
      <c r="C2950">
        <v>121</v>
      </c>
      <c r="D2950">
        <v>121</v>
      </c>
    </row>
    <row r="2951" spans="1:4" x14ac:dyDescent="0.25">
      <c r="A2951" t="s">
        <v>26310</v>
      </c>
      <c r="B2951">
        <v>1</v>
      </c>
      <c r="C2951">
        <v>93</v>
      </c>
      <c r="D2951">
        <v>93</v>
      </c>
    </row>
    <row r="2952" spans="1:4" x14ac:dyDescent="0.25">
      <c r="A2952" t="s">
        <v>53988</v>
      </c>
      <c r="B2952">
        <v>1</v>
      </c>
      <c r="C2952">
        <v>81</v>
      </c>
      <c r="D2952">
        <v>81</v>
      </c>
    </row>
    <row r="2953" spans="1:4" x14ac:dyDescent="0.25">
      <c r="A2953" t="s">
        <v>45802</v>
      </c>
      <c r="B2953">
        <v>1</v>
      </c>
      <c r="C2953">
        <v>58</v>
      </c>
      <c r="D2953">
        <v>58</v>
      </c>
    </row>
    <row r="2954" spans="1:4" x14ac:dyDescent="0.25">
      <c r="A2954" t="s">
        <v>44441</v>
      </c>
      <c r="B2954">
        <v>1</v>
      </c>
      <c r="C2954">
        <v>82</v>
      </c>
      <c r="D2954">
        <v>82</v>
      </c>
    </row>
    <row r="2955" spans="1:4" x14ac:dyDescent="0.25">
      <c r="A2955" t="s">
        <v>25197</v>
      </c>
      <c r="B2955">
        <v>1</v>
      </c>
      <c r="C2955">
        <v>124</v>
      </c>
      <c r="D2955">
        <v>124</v>
      </c>
    </row>
    <row r="2956" spans="1:4" x14ac:dyDescent="0.25">
      <c r="A2956" t="s">
        <v>11357</v>
      </c>
      <c r="B2956">
        <v>1</v>
      </c>
      <c r="C2956">
        <v>104</v>
      </c>
      <c r="D2956">
        <v>104</v>
      </c>
    </row>
    <row r="2957" spans="1:4" x14ac:dyDescent="0.25">
      <c r="A2957" t="s">
        <v>42460</v>
      </c>
      <c r="B2957">
        <v>1</v>
      </c>
      <c r="C2957">
        <v>71</v>
      </c>
      <c r="D2957">
        <v>71</v>
      </c>
    </row>
    <row r="2958" spans="1:4" x14ac:dyDescent="0.25">
      <c r="A2958" t="s">
        <v>46470</v>
      </c>
      <c r="B2958">
        <v>1</v>
      </c>
      <c r="C2958">
        <v>117</v>
      </c>
      <c r="D2958">
        <v>117</v>
      </c>
    </row>
    <row r="2959" spans="1:4" x14ac:dyDescent="0.25">
      <c r="A2959" t="s">
        <v>5028</v>
      </c>
      <c r="B2959">
        <v>1</v>
      </c>
      <c r="C2959">
        <v>96</v>
      </c>
      <c r="D2959">
        <v>96</v>
      </c>
    </row>
    <row r="2960" spans="1:4" x14ac:dyDescent="0.25">
      <c r="A2960" t="s">
        <v>61706</v>
      </c>
      <c r="B2960">
        <v>1</v>
      </c>
      <c r="C2960">
        <v>107</v>
      </c>
      <c r="D2960">
        <v>107</v>
      </c>
    </row>
    <row r="2961" spans="1:4" x14ac:dyDescent="0.25">
      <c r="A2961" t="s">
        <v>73324</v>
      </c>
      <c r="B2961">
        <v>1</v>
      </c>
      <c r="C2961">
        <v>87</v>
      </c>
      <c r="D2961">
        <v>87</v>
      </c>
    </row>
    <row r="2962" spans="1:4" x14ac:dyDescent="0.25">
      <c r="A2962" t="s">
        <v>10600</v>
      </c>
      <c r="B2962">
        <v>1</v>
      </c>
      <c r="C2962">
        <v>106</v>
      </c>
      <c r="D2962">
        <v>106</v>
      </c>
    </row>
    <row r="2963" spans="1:4" x14ac:dyDescent="0.25">
      <c r="A2963" t="s">
        <v>22470</v>
      </c>
      <c r="B2963">
        <v>1</v>
      </c>
      <c r="C2963">
        <v>100</v>
      </c>
      <c r="D2963">
        <v>100</v>
      </c>
    </row>
    <row r="2964" spans="1:4" x14ac:dyDescent="0.25">
      <c r="A2964" t="s">
        <v>27415</v>
      </c>
      <c r="B2964">
        <v>1</v>
      </c>
      <c r="C2964">
        <v>89</v>
      </c>
      <c r="D2964">
        <v>89</v>
      </c>
    </row>
    <row r="2965" spans="1:4" x14ac:dyDescent="0.25">
      <c r="A2965" t="s">
        <v>72538</v>
      </c>
      <c r="B2965">
        <v>1</v>
      </c>
      <c r="C2965">
        <v>125</v>
      </c>
      <c r="D2965">
        <v>125</v>
      </c>
    </row>
    <row r="2966" spans="1:4" x14ac:dyDescent="0.25">
      <c r="A2966" t="s">
        <v>59676</v>
      </c>
      <c r="B2966">
        <v>1</v>
      </c>
      <c r="C2966">
        <v>84</v>
      </c>
      <c r="D2966">
        <v>84</v>
      </c>
    </row>
    <row r="2967" spans="1:4" x14ac:dyDescent="0.25">
      <c r="A2967" t="s">
        <v>73429</v>
      </c>
      <c r="B2967">
        <v>1</v>
      </c>
      <c r="C2967">
        <v>81</v>
      </c>
      <c r="D2967">
        <v>81</v>
      </c>
    </row>
    <row r="2968" spans="1:4" x14ac:dyDescent="0.25">
      <c r="A2968" t="s">
        <v>29092</v>
      </c>
      <c r="B2968">
        <v>1</v>
      </c>
      <c r="C2968">
        <v>119</v>
      </c>
      <c r="D2968">
        <v>119</v>
      </c>
    </row>
    <row r="2969" spans="1:4" x14ac:dyDescent="0.25">
      <c r="A2969" t="s">
        <v>69769</v>
      </c>
      <c r="B2969">
        <v>1</v>
      </c>
      <c r="C2969">
        <v>44</v>
      </c>
      <c r="D2969">
        <v>44</v>
      </c>
    </row>
    <row r="2970" spans="1:4" x14ac:dyDescent="0.25">
      <c r="A2970" t="s">
        <v>41969</v>
      </c>
      <c r="B2970">
        <v>1</v>
      </c>
      <c r="C2970">
        <v>55</v>
      </c>
      <c r="D2970">
        <v>55</v>
      </c>
    </row>
    <row r="2971" spans="1:4" x14ac:dyDescent="0.25">
      <c r="A2971" t="s">
        <v>59555</v>
      </c>
      <c r="B2971">
        <v>1</v>
      </c>
      <c r="C2971">
        <v>91</v>
      </c>
      <c r="D2971">
        <v>91</v>
      </c>
    </row>
    <row r="2972" spans="1:4" x14ac:dyDescent="0.25">
      <c r="A2972" t="s">
        <v>55747</v>
      </c>
      <c r="B2972">
        <v>1</v>
      </c>
      <c r="C2972">
        <v>103</v>
      </c>
      <c r="D2972">
        <v>103</v>
      </c>
    </row>
    <row r="2973" spans="1:4" x14ac:dyDescent="0.25">
      <c r="A2973" t="s">
        <v>65546</v>
      </c>
      <c r="B2973">
        <v>1</v>
      </c>
      <c r="C2973">
        <v>90</v>
      </c>
      <c r="D2973">
        <v>90</v>
      </c>
    </row>
    <row r="2974" spans="1:4" x14ac:dyDescent="0.25">
      <c r="A2974" t="s">
        <v>72129</v>
      </c>
      <c r="B2974">
        <v>1</v>
      </c>
      <c r="C2974">
        <v>118</v>
      </c>
      <c r="D2974">
        <v>118</v>
      </c>
    </row>
    <row r="2975" spans="1:4" x14ac:dyDescent="0.25">
      <c r="A2975" t="s">
        <v>42174</v>
      </c>
      <c r="B2975">
        <v>1</v>
      </c>
      <c r="C2975">
        <v>75</v>
      </c>
      <c r="D2975">
        <v>75</v>
      </c>
    </row>
    <row r="2976" spans="1:4" x14ac:dyDescent="0.25">
      <c r="A2976" t="s">
        <v>42911</v>
      </c>
      <c r="B2976">
        <v>1</v>
      </c>
      <c r="C2976">
        <v>45</v>
      </c>
      <c r="D2976">
        <v>45</v>
      </c>
    </row>
    <row r="2977" spans="1:4" x14ac:dyDescent="0.25">
      <c r="A2977" t="s">
        <v>31963</v>
      </c>
      <c r="B2977">
        <v>1</v>
      </c>
      <c r="C2977">
        <v>94</v>
      </c>
      <c r="D2977">
        <v>94</v>
      </c>
    </row>
    <row r="2978" spans="1:4" x14ac:dyDescent="0.25">
      <c r="A2978" t="s">
        <v>10612</v>
      </c>
      <c r="B2978">
        <v>1</v>
      </c>
      <c r="C2978">
        <v>115</v>
      </c>
      <c r="D2978">
        <v>115</v>
      </c>
    </row>
    <row r="2979" spans="1:4" x14ac:dyDescent="0.25">
      <c r="A2979" t="s">
        <v>58035</v>
      </c>
      <c r="B2979">
        <v>1</v>
      </c>
      <c r="C2979">
        <v>114</v>
      </c>
      <c r="D2979">
        <v>114</v>
      </c>
    </row>
    <row r="2980" spans="1:4" x14ac:dyDescent="0.25">
      <c r="A2980" t="s">
        <v>68846</v>
      </c>
      <c r="B2980">
        <v>1</v>
      </c>
      <c r="C2980">
        <v>81</v>
      </c>
      <c r="D2980">
        <v>81</v>
      </c>
    </row>
    <row r="2981" spans="1:4" x14ac:dyDescent="0.25">
      <c r="A2981" t="s">
        <v>63730</v>
      </c>
      <c r="B2981">
        <v>1</v>
      </c>
      <c r="C2981">
        <v>93</v>
      </c>
      <c r="D2981">
        <v>93</v>
      </c>
    </row>
    <row r="2982" spans="1:4" x14ac:dyDescent="0.25">
      <c r="A2982" t="s">
        <v>30088</v>
      </c>
      <c r="B2982">
        <v>1</v>
      </c>
      <c r="C2982">
        <v>99</v>
      </c>
      <c r="D2982">
        <v>99</v>
      </c>
    </row>
    <row r="2983" spans="1:4" x14ac:dyDescent="0.25">
      <c r="A2983" t="s">
        <v>55738</v>
      </c>
      <c r="B2983">
        <v>1</v>
      </c>
      <c r="C2983">
        <v>87</v>
      </c>
      <c r="D2983">
        <v>87</v>
      </c>
    </row>
    <row r="2984" spans="1:4" x14ac:dyDescent="0.25">
      <c r="A2984" t="s">
        <v>379</v>
      </c>
      <c r="B2984">
        <v>1</v>
      </c>
      <c r="C2984">
        <v>95</v>
      </c>
      <c r="D2984">
        <v>95</v>
      </c>
    </row>
    <row r="2985" spans="1:4" x14ac:dyDescent="0.25">
      <c r="A2985" t="s">
        <v>9657</v>
      </c>
      <c r="B2985">
        <v>1</v>
      </c>
      <c r="C2985">
        <v>140</v>
      </c>
      <c r="D2985">
        <v>140</v>
      </c>
    </row>
    <row r="2986" spans="1:4" x14ac:dyDescent="0.25">
      <c r="A2986" t="s">
        <v>13574</v>
      </c>
      <c r="B2986">
        <v>1</v>
      </c>
      <c r="C2986">
        <v>104</v>
      </c>
      <c r="D2986">
        <v>104</v>
      </c>
    </row>
    <row r="2987" spans="1:4" x14ac:dyDescent="0.25">
      <c r="A2987" t="s">
        <v>65223</v>
      </c>
      <c r="B2987">
        <v>1</v>
      </c>
      <c r="C2987">
        <v>93</v>
      </c>
      <c r="D2987">
        <v>93</v>
      </c>
    </row>
    <row r="2988" spans="1:4" x14ac:dyDescent="0.25">
      <c r="A2988" t="s">
        <v>57476</v>
      </c>
      <c r="B2988">
        <v>1</v>
      </c>
      <c r="C2988">
        <v>89</v>
      </c>
      <c r="D2988">
        <v>89</v>
      </c>
    </row>
    <row r="2989" spans="1:4" x14ac:dyDescent="0.25">
      <c r="A2989" t="s">
        <v>70405</v>
      </c>
      <c r="B2989">
        <v>1</v>
      </c>
      <c r="C2989">
        <v>76</v>
      </c>
      <c r="D2989">
        <v>76</v>
      </c>
    </row>
    <row r="2990" spans="1:4" x14ac:dyDescent="0.25">
      <c r="A2990" t="s">
        <v>51757</v>
      </c>
      <c r="B2990">
        <v>1</v>
      </c>
      <c r="C2990">
        <v>98</v>
      </c>
      <c r="D2990">
        <v>98</v>
      </c>
    </row>
    <row r="2991" spans="1:4" x14ac:dyDescent="0.25">
      <c r="A2991" t="s">
        <v>60283</v>
      </c>
      <c r="B2991">
        <v>1</v>
      </c>
      <c r="C2991">
        <v>15</v>
      </c>
      <c r="D2991">
        <v>15</v>
      </c>
    </row>
    <row r="2992" spans="1:4" x14ac:dyDescent="0.25">
      <c r="A2992" t="s">
        <v>48191</v>
      </c>
      <c r="B2992">
        <v>1</v>
      </c>
      <c r="C2992">
        <v>103</v>
      </c>
      <c r="D2992">
        <v>103</v>
      </c>
    </row>
    <row r="2993" spans="1:4" x14ac:dyDescent="0.25">
      <c r="A2993" t="s">
        <v>51488</v>
      </c>
      <c r="B2993">
        <v>1</v>
      </c>
      <c r="C2993">
        <v>96</v>
      </c>
      <c r="D2993">
        <v>96</v>
      </c>
    </row>
    <row r="2994" spans="1:4" x14ac:dyDescent="0.25">
      <c r="A2994" t="s">
        <v>13846</v>
      </c>
      <c r="B2994">
        <v>1</v>
      </c>
      <c r="C2994">
        <v>92</v>
      </c>
      <c r="D2994">
        <v>92</v>
      </c>
    </row>
    <row r="2995" spans="1:4" x14ac:dyDescent="0.25">
      <c r="A2995" t="s">
        <v>58019</v>
      </c>
      <c r="B2995">
        <v>1</v>
      </c>
      <c r="C2995">
        <v>81</v>
      </c>
      <c r="D2995">
        <v>81</v>
      </c>
    </row>
    <row r="2996" spans="1:4" x14ac:dyDescent="0.25">
      <c r="A2996" t="s">
        <v>30314</v>
      </c>
      <c r="B2996">
        <v>1</v>
      </c>
      <c r="C2996">
        <v>98</v>
      </c>
      <c r="D2996">
        <v>98</v>
      </c>
    </row>
    <row r="2997" spans="1:4" x14ac:dyDescent="0.25">
      <c r="A2997" t="s">
        <v>5299</v>
      </c>
      <c r="B2997">
        <v>1</v>
      </c>
      <c r="C2997">
        <v>32</v>
      </c>
      <c r="D2997">
        <v>32</v>
      </c>
    </row>
    <row r="2998" spans="1:4" x14ac:dyDescent="0.25">
      <c r="A2998" t="s">
        <v>59660</v>
      </c>
      <c r="B2998">
        <v>1</v>
      </c>
      <c r="C2998">
        <v>93</v>
      </c>
      <c r="D2998">
        <v>93</v>
      </c>
    </row>
    <row r="2999" spans="1:4" x14ac:dyDescent="0.25">
      <c r="A2999" t="s">
        <v>75818</v>
      </c>
      <c r="B2999">
        <v>1</v>
      </c>
      <c r="C2999">
        <v>12</v>
      </c>
      <c r="D2999">
        <v>12</v>
      </c>
    </row>
    <row r="3000" spans="1:4" x14ac:dyDescent="0.25">
      <c r="A3000" t="s">
        <v>28528</v>
      </c>
      <c r="B3000">
        <v>1</v>
      </c>
      <c r="C3000">
        <v>96</v>
      </c>
      <c r="D3000">
        <v>96</v>
      </c>
    </row>
    <row r="3001" spans="1:4" x14ac:dyDescent="0.25">
      <c r="A3001" t="s">
        <v>75796</v>
      </c>
      <c r="B3001">
        <v>1</v>
      </c>
      <c r="C3001">
        <v>23</v>
      </c>
      <c r="D3001">
        <v>23</v>
      </c>
    </row>
    <row r="3002" spans="1:4" x14ac:dyDescent="0.25">
      <c r="A3002" t="s">
        <v>40998</v>
      </c>
      <c r="B3002">
        <v>1</v>
      </c>
      <c r="C3002">
        <v>84</v>
      </c>
      <c r="D3002">
        <v>84</v>
      </c>
    </row>
    <row r="3003" spans="1:4" x14ac:dyDescent="0.25">
      <c r="A3003" t="s">
        <v>63879</v>
      </c>
      <c r="B3003">
        <v>1</v>
      </c>
      <c r="C3003">
        <v>110</v>
      </c>
      <c r="D3003">
        <v>110</v>
      </c>
    </row>
    <row r="3004" spans="1:4" x14ac:dyDescent="0.25">
      <c r="A3004" t="s">
        <v>1783</v>
      </c>
      <c r="B3004">
        <v>1</v>
      </c>
      <c r="C3004">
        <v>98</v>
      </c>
      <c r="D3004">
        <v>98</v>
      </c>
    </row>
    <row r="3005" spans="1:4" x14ac:dyDescent="0.25">
      <c r="A3005" t="s">
        <v>48582</v>
      </c>
      <c r="B3005">
        <v>1</v>
      </c>
      <c r="C3005">
        <v>136</v>
      </c>
      <c r="D3005">
        <v>136</v>
      </c>
    </row>
    <row r="3006" spans="1:4" x14ac:dyDescent="0.25">
      <c r="A3006" t="s">
        <v>10135</v>
      </c>
      <c r="B3006">
        <v>1</v>
      </c>
      <c r="C3006">
        <v>104</v>
      </c>
      <c r="D3006">
        <v>104</v>
      </c>
    </row>
    <row r="3007" spans="1:4" x14ac:dyDescent="0.25">
      <c r="A3007" t="s">
        <v>18105</v>
      </c>
      <c r="B3007">
        <v>1</v>
      </c>
      <c r="C3007">
        <v>30</v>
      </c>
      <c r="D3007">
        <v>30</v>
      </c>
    </row>
    <row r="3008" spans="1:4" x14ac:dyDescent="0.25">
      <c r="A3008" t="s">
        <v>31488</v>
      </c>
      <c r="B3008">
        <v>1</v>
      </c>
      <c r="C3008">
        <v>92</v>
      </c>
      <c r="D3008">
        <v>92</v>
      </c>
    </row>
    <row r="3009" spans="1:4" x14ac:dyDescent="0.25">
      <c r="A3009" t="s">
        <v>66735</v>
      </c>
      <c r="B3009">
        <v>1</v>
      </c>
      <c r="C3009">
        <v>68</v>
      </c>
      <c r="D3009">
        <v>68</v>
      </c>
    </row>
    <row r="3010" spans="1:4" x14ac:dyDescent="0.25">
      <c r="A3010" t="s">
        <v>844</v>
      </c>
      <c r="B3010">
        <v>1</v>
      </c>
      <c r="C3010">
        <v>101</v>
      </c>
      <c r="D3010">
        <v>101</v>
      </c>
    </row>
    <row r="3011" spans="1:4" x14ac:dyDescent="0.25">
      <c r="A3011" t="s">
        <v>56790</v>
      </c>
      <c r="B3011">
        <v>1</v>
      </c>
      <c r="C3011">
        <v>122</v>
      </c>
      <c r="D3011">
        <v>122</v>
      </c>
    </row>
    <row r="3012" spans="1:4" x14ac:dyDescent="0.25">
      <c r="A3012" t="s">
        <v>61675</v>
      </c>
      <c r="B3012">
        <v>1</v>
      </c>
      <c r="C3012">
        <v>108</v>
      </c>
      <c r="D3012">
        <v>108</v>
      </c>
    </row>
    <row r="3013" spans="1:4" x14ac:dyDescent="0.25">
      <c r="A3013" t="s">
        <v>42903</v>
      </c>
      <c r="B3013">
        <v>1</v>
      </c>
      <c r="C3013">
        <v>44</v>
      </c>
      <c r="D3013">
        <v>44</v>
      </c>
    </row>
    <row r="3014" spans="1:4" x14ac:dyDescent="0.25">
      <c r="A3014" t="s">
        <v>60779</v>
      </c>
      <c r="B3014">
        <v>1</v>
      </c>
      <c r="C3014">
        <v>97</v>
      </c>
      <c r="D3014">
        <v>97</v>
      </c>
    </row>
    <row r="3015" spans="1:4" x14ac:dyDescent="0.25">
      <c r="A3015" t="s">
        <v>31384</v>
      </c>
      <c r="B3015">
        <v>1</v>
      </c>
      <c r="C3015">
        <v>99</v>
      </c>
      <c r="D3015">
        <v>99</v>
      </c>
    </row>
    <row r="3016" spans="1:4" x14ac:dyDescent="0.25">
      <c r="A3016" t="s">
        <v>52423</v>
      </c>
      <c r="B3016">
        <v>1</v>
      </c>
      <c r="C3016">
        <v>104</v>
      </c>
      <c r="D3016">
        <v>104</v>
      </c>
    </row>
    <row r="3017" spans="1:4" x14ac:dyDescent="0.25">
      <c r="A3017" t="s">
        <v>32168</v>
      </c>
      <c r="B3017">
        <v>1</v>
      </c>
      <c r="C3017">
        <v>91</v>
      </c>
      <c r="D3017">
        <v>91</v>
      </c>
    </row>
    <row r="3018" spans="1:4" x14ac:dyDescent="0.25">
      <c r="A3018" t="s">
        <v>15037</v>
      </c>
      <c r="B3018">
        <v>1</v>
      </c>
      <c r="C3018">
        <v>121</v>
      </c>
      <c r="D3018">
        <v>121</v>
      </c>
    </row>
    <row r="3019" spans="1:4" x14ac:dyDescent="0.25">
      <c r="A3019" t="s">
        <v>5079</v>
      </c>
      <c r="B3019">
        <v>1</v>
      </c>
      <c r="C3019">
        <v>65</v>
      </c>
      <c r="D3019">
        <v>65</v>
      </c>
    </row>
    <row r="3020" spans="1:4" x14ac:dyDescent="0.25">
      <c r="A3020" t="s">
        <v>63800</v>
      </c>
      <c r="B3020">
        <v>1</v>
      </c>
      <c r="C3020">
        <v>99</v>
      </c>
      <c r="D3020">
        <v>99</v>
      </c>
    </row>
    <row r="3021" spans="1:4" x14ac:dyDescent="0.25">
      <c r="A3021" t="s">
        <v>55792</v>
      </c>
      <c r="B3021">
        <v>1</v>
      </c>
      <c r="C3021">
        <v>122</v>
      </c>
      <c r="D3021">
        <v>122</v>
      </c>
    </row>
    <row r="3022" spans="1:4" x14ac:dyDescent="0.25">
      <c r="A3022" t="s">
        <v>56645</v>
      </c>
      <c r="B3022">
        <v>1</v>
      </c>
      <c r="C3022">
        <v>86</v>
      </c>
      <c r="D3022">
        <v>86</v>
      </c>
    </row>
    <row r="3023" spans="1:4" x14ac:dyDescent="0.25">
      <c r="A3023" t="s">
        <v>15347</v>
      </c>
      <c r="B3023">
        <v>1</v>
      </c>
      <c r="C3023">
        <v>126</v>
      </c>
      <c r="D3023">
        <v>126</v>
      </c>
    </row>
    <row r="3024" spans="1:4" x14ac:dyDescent="0.25">
      <c r="A3024" t="s">
        <v>10719</v>
      </c>
      <c r="B3024">
        <v>1</v>
      </c>
      <c r="C3024">
        <v>95</v>
      </c>
      <c r="D3024">
        <v>95</v>
      </c>
    </row>
    <row r="3025" spans="1:4" x14ac:dyDescent="0.25">
      <c r="A3025" t="s">
        <v>56136</v>
      </c>
      <c r="B3025">
        <v>1</v>
      </c>
      <c r="C3025">
        <v>66</v>
      </c>
      <c r="D3025">
        <v>66</v>
      </c>
    </row>
    <row r="3026" spans="1:4" x14ac:dyDescent="0.25">
      <c r="A3026" t="s">
        <v>50906</v>
      </c>
      <c r="B3026">
        <v>1</v>
      </c>
      <c r="C3026">
        <v>97</v>
      </c>
      <c r="D3026">
        <v>97</v>
      </c>
    </row>
    <row r="3027" spans="1:4" x14ac:dyDescent="0.25">
      <c r="A3027" t="s">
        <v>50931</v>
      </c>
      <c r="B3027">
        <v>1</v>
      </c>
      <c r="C3027">
        <v>46</v>
      </c>
      <c r="D3027">
        <v>46</v>
      </c>
    </row>
    <row r="3028" spans="1:4" x14ac:dyDescent="0.25">
      <c r="A3028" t="s">
        <v>51167</v>
      </c>
      <c r="B3028">
        <v>1</v>
      </c>
      <c r="C3028">
        <v>67</v>
      </c>
      <c r="D3028">
        <v>67</v>
      </c>
    </row>
    <row r="3029" spans="1:4" x14ac:dyDescent="0.25">
      <c r="A3029" t="s">
        <v>74302</v>
      </c>
      <c r="B3029">
        <v>1</v>
      </c>
      <c r="C3029">
        <v>94</v>
      </c>
      <c r="D3029">
        <v>94</v>
      </c>
    </row>
    <row r="3030" spans="1:4" x14ac:dyDescent="0.25">
      <c r="A3030" t="s">
        <v>64596</v>
      </c>
      <c r="B3030">
        <v>1</v>
      </c>
      <c r="C3030">
        <v>92</v>
      </c>
      <c r="D3030">
        <v>92</v>
      </c>
    </row>
    <row r="3031" spans="1:4" x14ac:dyDescent="0.25">
      <c r="A3031" t="s">
        <v>56828</v>
      </c>
      <c r="B3031">
        <v>1</v>
      </c>
      <c r="C3031">
        <v>69</v>
      </c>
      <c r="D3031">
        <v>69</v>
      </c>
    </row>
    <row r="3032" spans="1:4" x14ac:dyDescent="0.25">
      <c r="A3032" t="s">
        <v>63252</v>
      </c>
      <c r="B3032">
        <v>1</v>
      </c>
      <c r="C3032">
        <v>87</v>
      </c>
      <c r="D3032">
        <v>87</v>
      </c>
    </row>
    <row r="3033" spans="1:4" x14ac:dyDescent="0.25">
      <c r="A3033" t="s">
        <v>278</v>
      </c>
      <c r="B3033">
        <v>1</v>
      </c>
      <c r="C3033">
        <v>23</v>
      </c>
      <c r="D3033">
        <v>23</v>
      </c>
    </row>
    <row r="3034" spans="1:4" x14ac:dyDescent="0.25">
      <c r="A3034" t="s">
        <v>66372</v>
      </c>
      <c r="B3034">
        <v>1</v>
      </c>
      <c r="C3034">
        <v>59</v>
      </c>
      <c r="D3034">
        <v>59</v>
      </c>
    </row>
    <row r="3035" spans="1:4" x14ac:dyDescent="0.25">
      <c r="A3035" t="s">
        <v>62832</v>
      </c>
      <c r="B3035">
        <v>1</v>
      </c>
      <c r="C3035">
        <v>72</v>
      </c>
      <c r="D3035">
        <v>72</v>
      </c>
    </row>
    <row r="3036" spans="1:4" x14ac:dyDescent="0.25">
      <c r="A3036" t="s">
        <v>70570</v>
      </c>
      <c r="B3036">
        <v>1</v>
      </c>
      <c r="C3036">
        <v>68</v>
      </c>
      <c r="D3036">
        <v>68</v>
      </c>
    </row>
    <row r="3037" spans="1:4" x14ac:dyDescent="0.25">
      <c r="A3037" t="s">
        <v>72648</v>
      </c>
      <c r="B3037">
        <v>1</v>
      </c>
      <c r="C3037">
        <v>80</v>
      </c>
      <c r="D3037">
        <v>80</v>
      </c>
    </row>
    <row r="3038" spans="1:4" x14ac:dyDescent="0.25">
      <c r="A3038" t="s">
        <v>71291</v>
      </c>
      <c r="B3038">
        <v>1</v>
      </c>
      <c r="C3038">
        <v>93</v>
      </c>
      <c r="D3038">
        <v>93</v>
      </c>
    </row>
    <row r="3039" spans="1:4" x14ac:dyDescent="0.25">
      <c r="A3039" t="s">
        <v>60970</v>
      </c>
      <c r="B3039">
        <v>1</v>
      </c>
      <c r="C3039">
        <v>72</v>
      </c>
      <c r="D3039">
        <v>72</v>
      </c>
    </row>
    <row r="3040" spans="1:4" x14ac:dyDescent="0.25">
      <c r="A3040" t="s">
        <v>72983</v>
      </c>
      <c r="B3040">
        <v>1</v>
      </c>
      <c r="C3040">
        <v>42</v>
      </c>
      <c r="D3040">
        <v>42</v>
      </c>
    </row>
    <row r="3041" spans="1:4" x14ac:dyDescent="0.25">
      <c r="A3041" t="s">
        <v>55511</v>
      </c>
      <c r="B3041">
        <v>1</v>
      </c>
      <c r="C3041">
        <v>99</v>
      </c>
      <c r="D3041">
        <v>99</v>
      </c>
    </row>
    <row r="3042" spans="1:4" x14ac:dyDescent="0.25">
      <c r="A3042" t="s">
        <v>67784</v>
      </c>
      <c r="B3042">
        <v>1</v>
      </c>
      <c r="C3042">
        <v>96</v>
      </c>
      <c r="D3042">
        <v>96</v>
      </c>
    </row>
    <row r="3043" spans="1:4" x14ac:dyDescent="0.25">
      <c r="A3043" t="s">
        <v>78467</v>
      </c>
      <c r="B3043">
        <v>1</v>
      </c>
      <c r="C3043">
        <v>8</v>
      </c>
      <c r="D3043">
        <v>8</v>
      </c>
    </row>
    <row r="3044" spans="1:4" x14ac:dyDescent="0.25">
      <c r="A3044" t="s">
        <v>16304</v>
      </c>
      <c r="B3044">
        <v>1</v>
      </c>
      <c r="C3044">
        <v>112</v>
      </c>
      <c r="D3044">
        <v>112</v>
      </c>
    </row>
    <row r="3045" spans="1:4" x14ac:dyDescent="0.25">
      <c r="A3045" t="s">
        <v>69365</v>
      </c>
      <c r="B3045">
        <v>1</v>
      </c>
      <c r="C3045">
        <v>59</v>
      </c>
      <c r="D3045">
        <v>59</v>
      </c>
    </row>
    <row r="3046" spans="1:4" x14ac:dyDescent="0.25">
      <c r="A3046" t="s">
        <v>66865</v>
      </c>
      <c r="B3046">
        <v>1</v>
      </c>
      <c r="C3046">
        <v>153</v>
      </c>
      <c r="D3046">
        <v>153</v>
      </c>
    </row>
    <row r="3047" spans="1:4" x14ac:dyDescent="0.25">
      <c r="A3047" t="s">
        <v>57619</v>
      </c>
      <c r="B3047">
        <v>1</v>
      </c>
      <c r="C3047">
        <v>80</v>
      </c>
      <c r="D3047">
        <v>80</v>
      </c>
    </row>
    <row r="3048" spans="1:4" x14ac:dyDescent="0.25">
      <c r="A3048" t="s">
        <v>2516</v>
      </c>
      <c r="B3048">
        <v>1</v>
      </c>
      <c r="C3048">
        <v>108</v>
      </c>
      <c r="D3048">
        <v>108</v>
      </c>
    </row>
    <row r="3049" spans="1:4" x14ac:dyDescent="0.25">
      <c r="A3049" t="s">
        <v>4175</v>
      </c>
      <c r="B3049">
        <v>1</v>
      </c>
      <c r="C3049">
        <v>107</v>
      </c>
      <c r="D3049">
        <v>107</v>
      </c>
    </row>
    <row r="3050" spans="1:4" x14ac:dyDescent="0.25">
      <c r="A3050" t="s">
        <v>55383</v>
      </c>
      <c r="B3050">
        <v>1</v>
      </c>
      <c r="C3050">
        <v>60</v>
      </c>
      <c r="D3050">
        <v>60</v>
      </c>
    </row>
    <row r="3051" spans="1:4" x14ac:dyDescent="0.25">
      <c r="A3051" t="s">
        <v>62206</v>
      </c>
      <c r="B3051">
        <v>1</v>
      </c>
      <c r="C3051">
        <v>99</v>
      </c>
      <c r="D3051">
        <v>99</v>
      </c>
    </row>
    <row r="3052" spans="1:4" x14ac:dyDescent="0.25">
      <c r="A3052" t="s">
        <v>35050</v>
      </c>
      <c r="B3052">
        <v>1</v>
      </c>
      <c r="C3052">
        <v>143</v>
      </c>
      <c r="D3052">
        <v>143</v>
      </c>
    </row>
    <row r="3053" spans="1:4" x14ac:dyDescent="0.25">
      <c r="A3053" t="s">
        <v>70302</v>
      </c>
      <c r="B3053">
        <v>1</v>
      </c>
      <c r="C3053">
        <v>52</v>
      </c>
      <c r="D3053">
        <v>52</v>
      </c>
    </row>
    <row r="3054" spans="1:4" x14ac:dyDescent="0.25">
      <c r="A3054" t="s">
        <v>45879</v>
      </c>
      <c r="B3054">
        <v>1</v>
      </c>
      <c r="C3054">
        <v>94</v>
      </c>
      <c r="D3054">
        <v>94</v>
      </c>
    </row>
    <row r="3055" spans="1:4" x14ac:dyDescent="0.25">
      <c r="A3055" t="s">
        <v>73104</v>
      </c>
      <c r="B3055">
        <v>1</v>
      </c>
      <c r="C3055">
        <v>79</v>
      </c>
      <c r="D3055">
        <v>79</v>
      </c>
    </row>
    <row r="3056" spans="1:4" x14ac:dyDescent="0.25">
      <c r="A3056" t="s">
        <v>8344</v>
      </c>
      <c r="B3056">
        <v>1</v>
      </c>
      <c r="C3056">
        <v>93</v>
      </c>
      <c r="D3056">
        <v>93</v>
      </c>
    </row>
    <row r="3057" spans="1:4" x14ac:dyDescent="0.25">
      <c r="A3057" t="s">
        <v>30517</v>
      </c>
      <c r="B3057">
        <v>1</v>
      </c>
      <c r="C3057">
        <v>118</v>
      </c>
      <c r="D3057">
        <v>118</v>
      </c>
    </row>
    <row r="3058" spans="1:4" x14ac:dyDescent="0.25">
      <c r="A3058" t="s">
        <v>5670</v>
      </c>
      <c r="B3058">
        <v>1</v>
      </c>
      <c r="C3058">
        <v>114</v>
      </c>
      <c r="D3058">
        <v>114</v>
      </c>
    </row>
    <row r="3059" spans="1:4" x14ac:dyDescent="0.25">
      <c r="A3059" t="s">
        <v>1070</v>
      </c>
      <c r="B3059">
        <v>1</v>
      </c>
      <c r="C3059">
        <v>124</v>
      </c>
      <c r="D3059">
        <v>124</v>
      </c>
    </row>
    <row r="3060" spans="1:4" x14ac:dyDescent="0.25">
      <c r="A3060" t="s">
        <v>9157</v>
      </c>
      <c r="B3060">
        <v>1</v>
      </c>
      <c r="C3060">
        <v>115</v>
      </c>
      <c r="D3060">
        <v>115</v>
      </c>
    </row>
    <row r="3061" spans="1:4" x14ac:dyDescent="0.25">
      <c r="A3061" t="s">
        <v>70316</v>
      </c>
      <c r="B3061">
        <v>1</v>
      </c>
      <c r="C3061">
        <v>90</v>
      </c>
      <c r="D3061">
        <v>90</v>
      </c>
    </row>
    <row r="3062" spans="1:4" x14ac:dyDescent="0.25">
      <c r="A3062" t="s">
        <v>9168</v>
      </c>
      <c r="B3062">
        <v>1</v>
      </c>
      <c r="C3062">
        <v>94</v>
      </c>
      <c r="D3062">
        <v>94</v>
      </c>
    </row>
    <row r="3063" spans="1:4" x14ac:dyDescent="0.25">
      <c r="A3063" t="s">
        <v>62847</v>
      </c>
      <c r="B3063">
        <v>1</v>
      </c>
      <c r="C3063">
        <v>5</v>
      </c>
      <c r="D3063">
        <v>5</v>
      </c>
    </row>
    <row r="3064" spans="1:4" x14ac:dyDescent="0.25">
      <c r="A3064" t="s">
        <v>8711</v>
      </c>
      <c r="B3064">
        <v>1</v>
      </c>
      <c r="C3064">
        <v>117</v>
      </c>
      <c r="D3064">
        <v>117</v>
      </c>
    </row>
    <row r="3065" spans="1:4" x14ac:dyDescent="0.25">
      <c r="A3065" t="s">
        <v>23644</v>
      </c>
      <c r="B3065">
        <v>1</v>
      </c>
      <c r="C3065">
        <v>40</v>
      </c>
      <c r="D3065">
        <v>40</v>
      </c>
    </row>
    <row r="3066" spans="1:4" x14ac:dyDescent="0.25">
      <c r="A3066" t="s">
        <v>59426</v>
      </c>
      <c r="B3066">
        <v>1</v>
      </c>
      <c r="C3066">
        <v>89</v>
      </c>
      <c r="D3066">
        <v>89</v>
      </c>
    </row>
    <row r="3067" spans="1:4" x14ac:dyDescent="0.25">
      <c r="A3067" t="s">
        <v>44539</v>
      </c>
      <c r="B3067">
        <v>1</v>
      </c>
      <c r="C3067">
        <v>100</v>
      </c>
      <c r="D3067">
        <v>100</v>
      </c>
    </row>
    <row r="3068" spans="1:4" x14ac:dyDescent="0.25">
      <c r="A3068" t="s">
        <v>35993</v>
      </c>
      <c r="B3068">
        <v>1</v>
      </c>
      <c r="C3068">
        <v>55</v>
      </c>
      <c r="D3068">
        <v>55</v>
      </c>
    </row>
    <row r="3069" spans="1:4" x14ac:dyDescent="0.25">
      <c r="A3069" t="s">
        <v>66186</v>
      </c>
      <c r="B3069">
        <v>1</v>
      </c>
      <c r="C3069">
        <v>79</v>
      </c>
      <c r="D3069">
        <v>79</v>
      </c>
    </row>
    <row r="3070" spans="1:4" x14ac:dyDescent="0.25">
      <c r="A3070" t="s">
        <v>51656</v>
      </c>
      <c r="B3070">
        <v>1</v>
      </c>
      <c r="C3070">
        <v>59</v>
      </c>
      <c r="D3070">
        <v>59</v>
      </c>
    </row>
    <row r="3071" spans="1:4" x14ac:dyDescent="0.25">
      <c r="A3071" t="s">
        <v>62687</v>
      </c>
      <c r="B3071">
        <v>1</v>
      </c>
      <c r="C3071">
        <v>122</v>
      </c>
      <c r="D3071">
        <v>122</v>
      </c>
    </row>
    <row r="3072" spans="1:4" x14ac:dyDescent="0.25">
      <c r="A3072" t="s">
        <v>28771</v>
      </c>
      <c r="B3072">
        <v>1</v>
      </c>
      <c r="C3072">
        <v>133</v>
      </c>
      <c r="D3072">
        <v>133</v>
      </c>
    </row>
    <row r="3073" spans="1:4" x14ac:dyDescent="0.25">
      <c r="A3073" t="s">
        <v>20797</v>
      </c>
      <c r="B3073">
        <v>1</v>
      </c>
      <c r="C3073">
        <v>122</v>
      </c>
      <c r="D3073">
        <v>122</v>
      </c>
    </row>
    <row r="3074" spans="1:4" x14ac:dyDescent="0.25">
      <c r="A3074" t="s">
        <v>64787</v>
      </c>
      <c r="B3074">
        <v>1</v>
      </c>
      <c r="C3074">
        <v>68</v>
      </c>
      <c r="D3074">
        <v>68</v>
      </c>
    </row>
    <row r="3075" spans="1:4" x14ac:dyDescent="0.25">
      <c r="A3075" t="s">
        <v>73027</v>
      </c>
      <c r="B3075">
        <v>1</v>
      </c>
      <c r="C3075">
        <v>159</v>
      </c>
      <c r="D3075">
        <v>159</v>
      </c>
    </row>
    <row r="3076" spans="1:4" x14ac:dyDescent="0.25">
      <c r="A3076" t="s">
        <v>37414</v>
      </c>
      <c r="B3076">
        <v>1</v>
      </c>
      <c r="C3076">
        <v>78</v>
      </c>
      <c r="D3076">
        <v>78</v>
      </c>
    </row>
    <row r="3077" spans="1:4" x14ac:dyDescent="0.25">
      <c r="A3077" t="s">
        <v>60823</v>
      </c>
      <c r="B3077">
        <v>1</v>
      </c>
      <c r="C3077">
        <v>136</v>
      </c>
      <c r="D3077">
        <v>136</v>
      </c>
    </row>
    <row r="3078" spans="1:4" x14ac:dyDescent="0.25">
      <c r="A3078" t="s">
        <v>59090</v>
      </c>
      <c r="B3078">
        <v>1</v>
      </c>
      <c r="C3078">
        <v>112</v>
      </c>
      <c r="D3078">
        <v>112</v>
      </c>
    </row>
    <row r="3079" spans="1:4" x14ac:dyDescent="0.25">
      <c r="A3079" t="s">
        <v>55469</v>
      </c>
      <c r="B3079">
        <v>1</v>
      </c>
      <c r="C3079">
        <v>70</v>
      </c>
      <c r="D3079">
        <v>70</v>
      </c>
    </row>
    <row r="3080" spans="1:4" x14ac:dyDescent="0.25">
      <c r="A3080" t="s">
        <v>62158</v>
      </c>
      <c r="B3080">
        <v>1</v>
      </c>
      <c r="C3080">
        <v>99</v>
      </c>
      <c r="D3080">
        <v>99</v>
      </c>
    </row>
    <row r="3081" spans="1:4" x14ac:dyDescent="0.25">
      <c r="A3081" t="s">
        <v>56581</v>
      </c>
      <c r="B3081">
        <v>1</v>
      </c>
      <c r="C3081">
        <v>167</v>
      </c>
      <c r="D3081">
        <v>167</v>
      </c>
    </row>
    <row r="3082" spans="1:4" x14ac:dyDescent="0.25">
      <c r="A3082" t="s">
        <v>63734</v>
      </c>
      <c r="B3082">
        <v>1</v>
      </c>
      <c r="C3082">
        <v>51</v>
      </c>
      <c r="D3082">
        <v>51</v>
      </c>
    </row>
    <row r="3083" spans="1:4" x14ac:dyDescent="0.25">
      <c r="A3083" t="s">
        <v>48411</v>
      </c>
      <c r="B3083">
        <v>1</v>
      </c>
      <c r="C3083">
        <v>126</v>
      </c>
      <c r="D3083">
        <v>126</v>
      </c>
    </row>
    <row r="3084" spans="1:4" x14ac:dyDescent="0.25">
      <c r="A3084" t="s">
        <v>60048</v>
      </c>
      <c r="B3084">
        <v>1</v>
      </c>
      <c r="C3084">
        <v>113</v>
      </c>
      <c r="D3084">
        <v>113</v>
      </c>
    </row>
    <row r="3085" spans="1:4" x14ac:dyDescent="0.25">
      <c r="A3085" t="s">
        <v>54150</v>
      </c>
      <c r="B3085">
        <v>1</v>
      </c>
      <c r="C3085">
        <v>48</v>
      </c>
      <c r="D3085">
        <v>48</v>
      </c>
    </row>
    <row r="3086" spans="1:4" x14ac:dyDescent="0.25">
      <c r="A3086" t="s">
        <v>57317</v>
      </c>
      <c r="B3086">
        <v>1</v>
      </c>
      <c r="C3086">
        <v>86</v>
      </c>
      <c r="D3086">
        <v>86</v>
      </c>
    </row>
    <row r="3087" spans="1:4" x14ac:dyDescent="0.25">
      <c r="A3087" t="s">
        <v>73344</v>
      </c>
      <c r="B3087">
        <v>1</v>
      </c>
      <c r="C3087">
        <v>94</v>
      </c>
      <c r="D3087">
        <v>94</v>
      </c>
    </row>
    <row r="3088" spans="1:4" x14ac:dyDescent="0.25">
      <c r="A3088" t="s">
        <v>31765</v>
      </c>
      <c r="B3088">
        <v>1</v>
      </c>
      <c r="C3088">
        <v>110</v>
      </c>
      <c r="D3088">
        <v>110</v>
      </c>
    </row>
    <row r="3089" spans="1:4" x14ac:dyDescent="0.25">
      <c r="A3089" t="s">
        <v>38958</v>
      </c>
      <c r="B3089">
        <v>1</v>
      </c>
      <c r="C3089">
        <v>78</v>
      </c>
      <c r="D3089">
        <v>78</v>
      </c>
    </row>
    <row r="3090" spans="1:4" x14ac:dyDescent="0.25">
      <c r="A3090" t="s">
        <v>74438</v>
      </c>
      <c r="B3090">
        <v>1</v>
      </c>
      <c r="C3090">
        <v>103</v>
      </c>
      <c r="D3090">
        <v>103</v>
      </c>
    </row>
    <row r="3091" spans="1:4" x14ac:dyDescent="0.25">
      <c r="A3091" t="s">
        <v>76577</v>
      </c>
      <c r="B3091">
        <v>1</v>
      </c>
      <c r="C3091">
        <v>11</v>
      </c>
      <c r="D3091">
        <v>11</v>
      </c>
    </row>
    <row r="3092" spans="1:4" x14ac:dyDescent="0.25">
      <c r="A3092" t="s">
        <v>71568</v>
      </c>
      <c r="B3092">
        <v>1</v>
      </c>
      <c r="C3092">
        <v>76</v>
      </c>
      <c r="D3092">
        <v>76</v>
      </c>
    </row>
    <row r="3093" spans="1:4" x14ac:dyDescent="0.25">
      <c r="A3093" t="s">
        <v>51222</v>
      </c>
      <c r="B3093">
        <v>1</v>
      </c>
      <c r="C3093">
        <v>86</v>
      </c>
      <c r="D3093">
        <v>86</v>
      </c>
    </row>
    <row r="3094" spans="1:4" x14ac:dyDescent="0.25">
      <c r="A3094" t="s">
        <v>15698</v>
      </c>
      <c r="B3094">
        <v>1</v>
      </c>
      <c r="C3094">
        <v>74</v>
      </c>
      <c r="D3094">
        <v>74</v>
      </c>
    </row>
    <row r="3095" spans="1:4" x14ac:dyDescent="0.25">
      <c r="A3095" t="s">
        <v>73122</v>
      </c>
      <c r="B3095">
        <v>1</v>
      </c>
      <c r="C3095">
        <v>102</v>
      </c>
      <c r="D3095">
        <v>102</v>
      </c>
    </row>
    <row r="3096" spans="1:4" x14ac:dyDescent="0.25">
      <c r="A3096" t="s">
        <v>66889</v>
      </c>
      <c r="B3096">
        <v>1</v>
      </c>
      <c r="C3096">
        <v>100</v>
      </c>
      <c r="D3096">
        <v>100</v>
      </c>
    </row>
    <row r="3097" spans="1:4" x14ac:dyDescent="0.25">
      <c r="A3097" t="s">
        <v>74485</v>
      </c>
      <c r="B3097">
        <v>1</v>
      </c>
      <c r="C3097">
        <v>135</v>
      </c>
      <c r="D3097">
        <v>135</v>
      </c>
    </row>
    <row r="3098" spans="1:4" x14ac:dyDescent="0.25">
      <c r="A3098" t="s">
        <v>53578</v>
      </c>
      <c r="B3098">
        <v>1</v>
      </c>
      <c r="C3098">
        <v>177</v>
      </c>
      <c r="D3098">
        <v>177</v>
      </c>
    </row>
    <row r="3099" spans="1:4" x14ac:dyDescent="0.25">
      <c r="A3099" t="s">
        <v>30913</v>
      </c>
      <c r="B3099">
        <v>1</v>
      </c>
      <c r="C3099">
        <v>112</v>
      </c>
      <c r="D3099">
        <v>112</v>
      </c>
    </row>
    <row r="3100" spans="1:4" x14ac:dyDescent="0.25">
      <c r="A3100" t="s">
        <v>73018</v>
      </c>
      <c r="B3100">
        <v>1</v>
      </c>
      <c r="C3100">
        <v>80</v>
      </c>
      <c r="D3100">
        <v>80</v>
      </c>
    </row>
    <row r="3101" spans="1:4" x14ac:dyDescent="0.25">
      <c r="A3101" t="s">
        <v>48650</v>
      </c>
      <c r="B3101">
        <v>1</v>
      </c>
      <c r="C3101">
        <v>52</v>
      </c>
      <c r="D3101">
        <v>52</v>
      </c>
    </row>
    <row r="3102" spans="1:4" x14ac:dyDescent="0.25">
      <c r="A3102" t="s">
        <v>16464</v>
      </c>
      <c r="B3102">
        <v>1</v>
      </c>
      <c r="C3102">
        <v>109</v>
      </c>
      <c r="D3102">
        <v>109</v>
      </c>
    </row>
    <row r="3103" spans="1:4" x14ac:dyDescent="0.25">
      <c r="A3103" t="s">
        <v>76418</v>
      </c>
      <c r="B3103">
        <v>1</v>
      </c>
      <c r="C3103">
        <v>88</v>
      </c>
      <c r="D3103">
        <v>88</v>
      </c>
    </row>
    <row r="3104" spans="1:4" x14ac:dyDescent="0.25">
      <c r="A3104" t="s">
        <v>49503</v>
      </c>
      <c r="B3104">
        <v>1</v>
      </c>
      <c r="C3104">
        <v>66</v>
      </c>
      <c r="D3104">
        <v>66</v>
      </c>
    </row>
    <row r="3105" spans="1:4" x14ac:dyDescent="0.25">
      <c r="A3105" t="s">
        <v>48064</v>
      </c>
      <c r="B3105">
        <v>1</v>
      </c>
      <c r="C3105">
        <v>87</v>
      </c>
      <c r="D3105">
        <v>87</v>
      </c>
    </row>
    <row r="3106" spans="1:4" x14ac:dyDescent="0.25">
      <c r="A3106" t="s">
        <v>25394</v>
      </c>
      <c r="B3106">
        <v>1</v>
      </c>
      <c r="C3106">
        <v>82</v>
      </c>
      <c r="D3106">
        <v>82</v>
      </c>
    </row>
    <row r="3107" spans="1:4" x14ac:dyDescent="0.25">
      <c r="A3107" t="s">
        <v>24254</v>
      </c>
      <c r="B3107">
        <v>1</v>
      </c>
      <c r="C3107">
        <v>128</v>
      </c>
      <c r="D3107">
        <v>128</v>
      </c>
    </row>
    <row r="3108" spans="1:4" x14ac:dyDescent="0.25">
      <c r="A3108" t="s">
        <v>3153</v>
      </c>
      <c r="B3108">
        <v>1</v>
      </c>
      <c r="C3108">
        <v>137</v>
      </c>
      <c r="D3108">
        <v>137</v>
      </c>
    </row>
    <row r="3109" spans="1:4" x14ac:dyDescent="0.25">
      <c r="A3109" t="s">
        <v>72958</v>
      </c>
      <c r="B3109">
        <v>1</v>
      </c>
      <c r="C3109">
        <v>102</v>
      </c>
      <c r="D3109">
        <v>102</v>
      </c>
    </row>
    <row r="3110" spans="1:4" x14ac:dyDescent="0.25">
      <c r="A3110" t="s">
        <v>66002</v>
      </c>
      <c r="B3110">
        <v>1</v>
      </c>
      <c r="C3110">
        <v>136</v>
      </c>
      <c r="D3110">
        <v>136</v>
      </c>
    </row>
    <row r="3111" spans="1:4" x14ac:dyDescent="0.25">
      <c r="A3111" t="s">
        <v>64897</v>
      </c>
      <c r="B3111">
        <v>1</v>
      </c>
      <c r="C3111">
        <v>143</v>
      </c>
      <c r="D3111">
        <v>143</v>
      </c>
    </row>
    <row r="3112" spans="1:4" x14ac:dyDescent="0.25">
      <c r="A3112" t="s">
        <v>53758</v>
      </c>
      <c r="B3112">
        <v>1</v>
      </c>
      <c r="C3112">
        <v>85</v>
      </c>
      <c r="D3112">
        <v>85</v>
      </c>
    </row>
    <row r="3113" spans="1:4" x14ac:dyDescent="0.25">
      <c r="A3113" t="s">
        <v>62135</v>
      </c>
      <c r="B3113">
        <v>1</v>
      </c>
      <c r="C3113">
        <v>65</v>
      </c>
      <c r="D3113">
        <v>65</v>
      </c>
    </row>
    <row r="3114" spans="1:4" x14ac:dyDescent="0.25">
      <c r="A3114" t="s">
        <v>66533</v>
      </c>
      <c r="B3114">
        <v>1</v>
      </c>
      <c r="C3114">
        <v>115</v>
      </c>
      <c r="D3114">
        <v>115</v>
      </c>
    </row>
    <row r="3115" spans="1:4" x14ac:dyDescent="0.25">
      <c r="A3115" t="s">
        <v>68557</v>
      </c>
      <c r="B3115">
        <v>1</v>
      </c>
      <c r="C3115">
        <v>91</v>
      </c>
      <c r="D3115">
        <v>91</v>
      </c>
    </row>
    <row r="3116" spans="1:4" x14ac:dyDescent="0.25">
      <c r="A3116" t="s">
        <v>59843</v>
      </c>
      <c r="B3116">
        <v>1</v>
      </c>
      <c r="C3116">
        <v>95</v>
      </c>
      <c r="D3116">
        <v>95</v>
      </c>
    </row>
    <row r="3117" spans="1:4" x14ac:dyDescent="0.25">
      <c r="A3117" t="s">
        <v>53128</v>
      </c>
      <c r="B3117">
        <v>1</v>
      </c>
      <c r="C3117">
        <v>111</v>
      </c>
      <c r="D3117">
        <v>111</v>
      </c>
    </row>
    <row r="3118" spans="1:4" x14ac:dyDescent="0.25">
      <c r="A3118" t="s">
        <v>67576</v>
      </c>
      <c r="B3118">
        <v>1</v>
      </c>
      <c r="C3118">
        <v>143</v>
      </c>
      <c r="D3118">
        <v>143</v>
      </c>
    </row>
    <row r="3119" spans="1:4" x14ac:dyDescent="0.25">
      <c r="A3119" t="s">
        <v>62691</v>
      </c>
      <c r="B3119">
        <v>1</v>
      </c>
      <c r="C3119">
        <v>144</v>
      </c>
      <c r="D3119">
        <v>144</v>
      </c>
    </row>
    <row r="3120" spans="1:4" x14ac:dyDescent="0.25">
      <c r="A3120" t="s">
        <v>67565</v>
      </c>
      <c r="B3120">
        <v>1</v>
      </c>
      <c r="C3120">
        <v>103</v>
      </c>
      <c r="D3120">
        <v>103</v>
      </c>
    </row>
    <row r="3121" spans="1:4" x14ac:dyDescent="0.25">
      <c r="A3121" t="s">
        <v>69683</v>
      </c>
      <c r="B3121">
        <v>1</v>
      </c>
      <c r="C3121">
        <v>110</v>
      </c>
      <c r="D3121">
        <v>110</v>
      </c>
    </row>
    <row r="3122" spans="1:4" x14ac:dyDescent="0.25">
      <c r="A3122" t="s">
        <v>51629</v>
      </c>
      <c r="B3122">
        <v>1</v>
      </c>
      <c r="C3122">
        <v>148</v>
      </c>
      <c r="D3122">
        <v>148</v>
      </c>
    </row>
    <row r="3123" spans="1:4" x14ac:dyDescent="0.25">
      <c r="A3123" t="s">
        <v>53788</v>
      </c>
      <c r="B3123">
        <v>1</v>
      </c>
      <c r="C3123">
        <v>115</v>
      </c>
      <c r="D3123">
        <v>115</v>
      </c>
    </row>
    <row r="3124" spans="1:4" x14ac:dyDescent="0.25">
      <c r="A3124" t="s">
        <v>10528</v>
      </c>
      <c r="B3124">
        <v>1</v>
      </c>
      <c r="C3124">
        <v>137</v>
      </c>
      <c r="D3124">
        <v>137</v>
      </c>
    </row>
    <row r="3125" spans="1:4" x14ac:dyDescent="0.25">
      <c r="A3125" t="s">
        <v>12613</v>
      </c>
      <c r="B3125">
        <v>1</v>
      </c>
      <c r="C3125">
        <v>138</v>
      </c>
      <c r="D3125">
        <v>138</v>
      </c>
    </row>
    <row r="3126" spans="1:4" x14ac:dyDescent="0.25">
      <c r="A3126" t="s">
        <v>61679</v>
      </c>
      <c r="B3126">
        <v>1</v>
      </c>
      <c r="C3126">
        <v>96</v>
      </c>
      <c r="D3126">
        <v>96</v>
      </c>
    </row>
    <row r="3127" spans="1:4" x14ac:dyDescent="0.25">
      <c r="A3127" t="s">
        <v>37404</v>
      </c>
      <c r="B3127">
        <v>1</v>
      </c>
      <c r="C3127">
        <v>133</v>
      </c>
      <c r="D3127">
        <v>133</v>
      </c>
    </row>
    <row r="3128" spans="1:4" x14ac:dyDescent="0.25">
      <c r="A3128" t="s">
        <v>64019</v>
      </c>
      <c r="B3128">
        <v>1</v>
      </c>
      <c r="C3128">
        <v>91</v>
      </c>
      <c r="D3128">
        <v>91</v>
      </c>
    </row>
    <row r="3129" spans="1:4" x14ac:dyDescent="0.25">
      <c r="A3129" t="s">
        <v>69943</v>
      </c>
      <c r="B3129">
        <v>1</v>
      </c>
      <c r="C3129">
        <v>92</v>
      </c>
      <c r="D3129">
        <v>92</v>
      </c>
    </row>
    <row r="3130" spans="1:4" x14ac:dyDescent="0.25">
      <c r="A3130" t="s">
        <v>44882</v>
      </c>
      <c r="B3130">
        <v>1</v>
      </c>
      <c r="C3130">
        <v>88</v>
      </c>
      <c r="D3130">
        <v>88</v>
      </c>
    </row>
    <row r="3131" spans="1:4" x14ac:dyDescent="0.25">
      <c r="A3131" t="s">
        <v>1278</v>
      </c>
      <c r="B3131">
        <v>1</v>
      </c>
      <c r="C3131">
        <v>102</v>
      </c>
      <c r="D3131">
        <v>102</v>
      </c>
    </row>
    <row r="3132" spans="1:4" x14ac:dyDescent="0.25">
      <c r="A3132" t="s">
        <v>58290</v>
      </c>
      <c r="B3132">
        <v>1</v>
      </c>
      <c r="C3132">
        <v>82</v>
      </c>
      <c r="D3132">
        <v>82</v>
      </c>
    </row>
    <row r="3133" spans="1:4" x14ac:dyDescent="0.25">
      <c r="A3133" t="s">
        <v>61583</v>
      </c>
      <c r="B3133">
        <v>1</v>
      </c>
      <c r="C3133">
        <v>138</v>
      </c>
      <c r="D3133">
        <v>138</v>
      </c>
    </row>
    <row r="3134" spans="1:4" x14ac:dyDescent="0.25">
      <c r="A3134" t="s">
        <v>144771</v>
      </c>
      <c r="B3134">
        <v>1</v>
      </c>
      <c r="C3134">
        <v>118</v>
      </c>
      <c r="D3134">
        <v>118</v>
      </c>
    </row>
    <row r="3135" spans="1:4" x14ac:dyDescent="0.25">
      <c r="A3135" t="s">
        <v>8139</v>
      </c>
      <c r="B3135">
        <v>1</v>
      </c>
      <c r="C3135">
        <v>129</v>
      </c>
      <c r="D3135">
        <v>129</v>
      </c>
    </row>
    <row r="3136" spans="1:4" x14ac:dyDescent="0.25">
      <c r="A3136" t="s">
        <v>34400</v>
      </c>
      <c r="B3136">
        <v>1</v>
      </c>
      <c r="C3136">
        <v>110</v>
      </c>
      <c r="D3136">
        <v>110</v>
      </c>
    </row>
    <row r="3137" spans="1:4" x14ac:dyDescent="0.25">
      <c r="A3137" t="s">
        <v>23185</v>
      </c>
      <c r="B3137">
        <v>1</v>
      </c>
      <c r="C3137">
        <v>96</v>
      </c>
      <c r="D3137">
        <v>96</v>
      </c>
    </row>
    <row r="3138" spans="1:4" x14ac:dyDescent="0.25">
      <c r="A3138" t="s">
        <v>10312</v>
      </c>
      <c r="B3138">
        <v>1</v>
      </c>
      <c r="C3138">
        <v>110</v>
      </c>
      <c r="D3138">
        <v>110</v>
      </c>
    </row>
    <row r="3139" spans="1:4" x14ac:dyDescent="0.25">
      <c r="A3139" t="s">
        <v>35403</v>
      </c>
      <c r="B3139">
        <v>1</v>
      </c>
      <c r="C3139">
        <v>46</v>
      </c>
      <c r="D3139">
        <v>46</v>
      </c>
    </row>
    <row r="3140" spans="1:4" x14ac:dyDescent="0.25">
      <c r="A3140" t="s">
        <v>57168</v>
      </c>
      <c r="B3140">
        <v>1</v>
      </c>
      <c r="C3140">
        <v>64</v>
      </c>
      <c r="D3140">
        <v>64</v>
      </c>
    </row>
    <row r="3141" spans="1:4" x14ac:dyDescent="0.25">
      <c r="A3141" t="s">
        <v>8086</v>
      </c>
      <c r="B3141">
        <v>1</v>
      </c>
      <c r="C3141">
        <v>93</v>
      </c>
      <c r="D3141">
        <v>93</v>
      </c>
    </row>
    <row r="3142" spans="1:4" x14ac:dyDescent="0.25">
      <c r="A3142" t="s">
        <v>78897</v>
      </c>
      <c r="B3142">
        <v>1</v>
      </c>
      <c r="C3142">
        <v>59</v>
      </c>
      <c r="D3142">
        <v>59</v>
      </c>
    </row>
    <row r="3143" spans="1:4" x14ac:dyDescent="0.25">
      <c r="A3143" t="s">
        <v>28498</v>
      </c>
      <c r="B3143">
        <v>1</v>
      </c>
      <c r="C3143">
        <v>97</v>
      </c>
      <c r="D3143">
        <v>97</v>
      </c>
    </row>
    <row r="3144" spans="1:4" x14ac:dyDescent="0.25">
      <c r="A3144" t="s">
        <v>52015</v>
      </c>
      <c r="B3144">
        <v>1</v>
      </c>
      <c r="C3144">
        <v>83</v>
      </c>
      <c r="D3144">
        <v>83</v>
      </c>
    </row>
    <row r="3145" spans="1:4" x14ac:dyDescent="0.25">
      <c r="A3145" t="s">
        <v>70780</v>
      </c>
      <c r="B3145">
        <v>1</v>
      </c>
      <c r="C3145">
        <v>8</v>
      </c>
      <c r="D3145">
        <v>8</v>
      </c>
    </row>
    <row r="3146" spans="1:4" x14ac:dyDescent="0.25">
      <c r="A3146" t="s">
        <v>44625</v>
      </c>
      <c r="B3146">
        <v>1</v>
      </c>
      <c r="C3146">
        <v>88</v>
      </c>
      <c r="D3146">
        <v>88</v>
      </c>
    </row>
    <row r="3147" spans="1:4" x14ac:dyDescent="0.25">
      <c r="A3147" t="s">
        <v>62335</v>
      </c>
      <c r="B3147">
        <v>1</v>
      </c>
      <c r="C3147">
        <v>65</v>
      </c>
      <c r="D3147">
        <v>65</v>
      </c>
    </row>
    <row r="3148" spans="1:4" x14ac:dyDescent="0.25">
      <c r="A3148" t="s">
        <v>68273</v>
      </c>
      <c r="B3148">
        <v>1</v>
      </c>
      <c r="C3148">
        <v>82</v>
      </c>
      <c r="D3148">
        <v>82</v>
      </c>
    </row>
    <row r="3149" spans="1:4" x14ac:dyDescent="0.25">
      <c r="A3149" t="s">
        <v>2801</v>
      </c>
      <c r="B3149">
        <v>1</v>
      </c>
      <c r="C3149">
        <v>117</v>
      </c>
      <c r="D3149">
        <v>117</v>
      </c>
    </row>
    <row r="3150" spans="1:4" x14ac:dyDescent="0.25">
      <c r="A3150" t="s">
        <v>28343</v>
      </c>
      <c r="B3150">
        <v>1</v>
      </c>
      <c r="C3150">
        <v>90</v>
      </c>
      <c r="D3150">
        <v>90</v>
      </c>
    </row>
    <row r="3151" spans="1:4" x14ac:dyDescent="0.25">
      <c r="A3151" t="s">
        <v>40293</v>
      </c>
      <c r="B3151">
        <v>1</v>
      </c>
      <c r="C3151">
        <v>53</v>
      </c>
      <c r="D3151">
        <v>53</v>
      </c>
    </row>
    <row r="3152" spans="1:4" x14ac:dyDescent="0.25">
      <c r="A3152" t="s">
        <v>71977</v>
      </c>
      <c r="B3152">
        <v>1</v>
      </c>
      <c r="C3152">
        <v>89</v>
      </c>
      <c r="D3152">
        <v>89</v>
      </c>
    </row>
    <row r="3153" spans="1:4" x14ac:dyDescent="0.25">
      <c r="A3153" t="s">
        <v>671</v>
      </c>
      <c r="B3153">
        <v>1</v>
      </c>
      <c r="C3153">
        <v>115</v>
      </c>
      <c r="D3153">
        <v>115</v>
      </c>
    </row>
    <row r="3154" spans="1:4" x14ac:dyDescent="0.25">
      <c r="A3154" t="s">
        <v>7409</v>
      </c>
      <c r="B3154">
        <v>1</v>
      </c>
      <c r="C3154">
        <v>138</v>
      </c>
      <c r="D3154">
        <v>138</v>
      </c>
    </row>
    <row r="3155" spans="1:4" x14ac:dyDescent="0.25">
      <c r="A3155" t="s">
        <v>21807</v>
      </c>
      <c r="B3155">
        <v>1</v>
      </c>
      <c r="C3155">
        <v>156</v>
      </c>
      <c r="D3155">
        <v>156</v>
      </c>
    </row>
    <row r="3156" spans="1:4" x14ac:dyDescent="0.25">
      <c r="A3156" t="s">
        <v>58503</v>
      </c>
      <c r="B3156">
        <v>1</v>
      </c>
      <c r="C3156">
        <v>131</v>
      </c>
      <c r="D3156">
        <v>131</v>
      </c>
    </row>
    <row r="3157" spans="1:4" x14ac:dyDescent="0.25">
      <c r="A3157" t="s">
        <v>37055</v>
      </c>
      <c r="B3157">
        <v>1</v>
      </c>
      <c r="C3157">
        <v>118</v>
      </c>
      <c r="D3157">
        <v>118</v>
      </c>
    </row>
    <row r="3158" spans="1:4" x14ac:dyDescent="0.25">
      <c r="A3158" t="s">
        <v>70714</v>
      </c>
      <c r="B3158">
        <v>1</v>
      </c>
      <c r="C3158">
        <v>149</v>
      </c>
      <c r="D3158">
        <v>149</v>
      </c>
    </row>
    <row r="3159" spans="1:4" x14ac:dyDescent="0.25">
      <c r="A3159" t="s">
        <v>17298</v>
      </c>
      <c r="B3159">
        <v>1</v>
      </c>
      <c r="C3159">
        <v>116</v>
      </c>
      <c r="D3159">
        <v>116</v>
      </c>
    </row>
    <row r="3160" spans="1:4" x14ac:dyDescent="0.25">
      <c r="A3160" t="s">
        <v>15280</v>
      </c>
      <c r="B3160">
        <v>1</v>
      </c>
      <c r="C3160">
        <v>127</v>
      </c>
      <c r="D3160">
        <v>127</v>
      </c>
    </row>
    <row r="3161" spans="1:4" x14ac:dyDescent="0.25">
      <c r="A3161" t="s">
        <v>15056</v>
      </c>
      <c r="B3161">
        <v>1</v>
      </c>
      <c r="C3161">
        <v>135</v>
      </c>
      <c r="D3161">
        <v>135</v>
      </c>
    </row>
    <row r="3162" spans="1:4" x14ac:dyDescent="0.25">
      <c r="A3162" t="s">
        <v>9739</v>
      </c>
      <c r="B3162">
        <v>1</v>
      </c>
      <c r="C3162">
        <v>138</v>
      </c>
      <c r="D3162">
        <v>138</v>
      </c>
    </row>
    <row r="3163" spans="1:4" x14ac:dyDescent="0.25">
      <c r="A3163" t="s">
        <v>65941</v>
      </c>
      <c r="B3163">
        <v>1</v>
      </c>
      <c r="C3163">
        <v>146</v>
      </c>
      <c r="D3163">
        <v>146</v>
      </c>
    </row>
    <row r="3164" spans="1:4" x14ac:dyDescent="0.25">
      <c r="A3164" t="s">
        <v>55518</v>
      </c>
      <c r="B3164">
        <v>1</v>
      </c>
      <c r="C3164">
        <v>118</v>
      </c>
      <c r="D3164">
        <v>118</v>
      </c>
    </row>
    <row r="3165" spans="1:4" x14ac:dyDescent="0.25">
      <c r="A3165" t="s">
        <v>21213</v>
      </c>
      <c r="B3165">
        <v>1</v>
      </c>
      <c r="C3165">
        <v>115</v>
      </c>
      <c r="D3165">
        <v>115</v>
      </c>
    </row>
    <row r="3166" spans="1:4" x14ac:dyDescent="0.25">
      <c r="A3166" t="s">
        <v>59414</v>
      </c>
      <c r="B3166">
        <v>1</v>
      </c>
      <c r="C3166">
        <v>111</v>
      </c>
      <c r="D3166">
        <v>111</v>
      </c>
    </row>
    <row r="3167" spans="1:4" x14ac:dyDescent="0.25">
      <c r="A3167" t="s">
        <v>26804</v>
      </c>
      <c r="B3167">
        <v>1</v>
      </c>
      <c r="C3167">
        <v>105</v>
      </c>
      <c r="D3167">
        <v>105</v>
      </c>
    </row>
    <row r="3168" spans="1:4" x14ac:dyDescent="0.25">
      <c r="A3168" t="s">
        <v>46419</v>
      </c>
      <c r="B3168">
        <v>1</v>
      </c>
      <c r="C3168">
        <v>155</v>
      </c>
      <c r="D3168">
        <v>155</v>
      </c>
    </row>
    <row r="3169" spans="1:4" x14ac:dyDescent="0.25">
      <c r="A3169" t="s">
        <v>44695</v>
      </c>
      <c r="B3169">
        <v>1</v>
      </c>
      <c r="C3169">
        <v>132</v>
      </c>
      <c r="D3169">
        <v>132</v>
      </c>
    </row>
    <row r="3170" spans="1:4" x14ac:dyDescent="0.25">
      <c r="A3170" t="s">
        <v>21798</v>
      </c>
      <c r="B3170">
        <v>1</v>
      </c>
      <c r="C3170">
        <v>127</v>
      </c>
      <c r="D3170">
        <v>127</v>
      </c>
    </row>
    <row r="3171" spans="1:4" x14ac:dyDescent="0.25">
      <c r="A3171" t="s">
        <v>42411</v>
      </c>
      <c r="B3171">
        <v>1</v>
      </c>
      <c r="C3171">
        <v>142</v>
      </c>
      <c r="D3171">
        <v>142</v>
      </c>
    </row>
    <row r="3172" spans="1:4" x14ac:dyDescent="0.25">
      <c r="A3172" t="s">
        <v>18992</v>
      </c>
      <c r="B3172">
        <v>1</v>
      </c>
      <c r="C3172">
        <v>97</v>
      </c>
      <c r="D3172">
        <v>97</v>
      </c>
    </row>
    <row r="3173" spans="1:4" x14ac:dyDescent="0.25">
      <c r="A3173" t="s">
        <v>74243</v>
      </c>
      <c r="B3173">
        <v>1</v>
      </c>
      <c r="C3173">
        <v>82</v>
      </c>
      <c r="D3173">
        <v>82</v>
      </c>
    </row>
    <row r="3174" spans="1:4" x14ac:dyDescent="0.25">
      <c r="A3174" t="s">
        <v>57535</v>
      </c>
      <c r="B3174">
        <v>1</v>
      </c>
      <c r="C3174">
        <v>113</v>
      </c>
      <c r="D3174">
        <v>113</v>
      </c>
    </row>
    <row r="3175" spans="1:4" x14ac:dyDescent="0.25">
      <c r="A3175" t="s">
        <v>50636</v>
      </c>
      <c r="B3175">
        <v>1</v>
      </c>
      <c r="C3175">
        <v>62</v>
      </c>
      <c r="D3175">
        <v>62</v>
      </c>
    </row>
    <row r="3176" spans="1:4" x14ac:dyDescent="0.25">
      <c r="A3176" t="s">
        <v>6406</v>
      </c>
      <c r="B3176">
        <v>1</v>
      </c>
      <c r="C3176">
        <v>104</v>
      </c>
      <c r="D3176">
        <v>104</v>
      </c>
    </row>
    <row r="3177" spans="1:4" x14ac:dyDescent="0.25">
      <c r="A3177" t="s">
        <v>57147</v>
      </c>
      <c r="B3177">
        <v>1</v>
      </c>
      <c r="C3177">
        <v>129</v>
      </c>
      <c r="D3177">
        <v>129</v>
      </c>
    </row>
    <row r="3178" spans="1:4" x14ac:dyDescent="0.25">
      <c r="A3178" t="s">
        <v>34770</v>
      </c>
      <c r="B3178">
        <v>1</v>
      </c>
      <c r="C3178">
        <v>131</v>
      </c>
      <c r="D3178">
        <v>131</v>
      </c>
    </row>
    <row r="3179" spans="1:4" x14ac:dyDescent="0.25">
      <c r="A3179" t="s">
        <v>67460</v>
      </c>
      <c r="B3179">
        <v>1</v>
      </c>
      <c r="C3179">
        <v>135</v>
      </c>
      <c r="D3179">
        <v>135</v>
      </c>
    </row>
    <row r="3180" spans="1:4" x14ac:dyDescent="0.25">
      <c r="A3180" t="s">
        <v>16381</v>
      </c>
      <c r="B3180">
        <v>1</v>
      </c>
      <c r="C3180">
        <v>123</v>
      </c>
      <c r="D3180">
        <v>123</v>
      </c>
    </row>
    <row r="3181" spans="1:4" x14ac:dyDescent="0.25">
      <c r="A3181" t="s">
        <v>60891</v>
      </c>
      <c r="B3181">
        <v>1</v>
      </c>
      <c r="C3181">
        <v>54</v>
      </c>
      <c r="D3181">
        <v>54</v>
      </c>
    </row>
    <row r="3182" spans="1:4" x14ac:dyDescent="0.25">
      <c r="A3182" t="s">
        <v>52211</v>
      </c>
      <c r="B3182">
        <v>1</v>
      </c>
      <c r="C3182">
        <v>93</v>
      </c>
      <c r="D3182">
        <v>93</v>
      </c>
    </row>
    <row r="3183" spans="1:4" x14ac:dyDescent="0.25">
      <c r="A3183" t="s">
        <v>20860</v>
      </c>
      <c r="B3183">
        <v>1</v>
      </c>
      <c r="C3183">
        <v>99</v>
      </c>
      <c r="D3183">
        <v>99</v>
      </c>
    </row>
    <row r="3184" spans="1:4" x14ac:dyDescent="0.25">
      <c r="A3184" t="s">
        <v>49486</v>
      </c>
      <c r="B3184">
        <v>1</v>
      </c>
      <c r="C3184">
        <v>92</v>
      </c>
      <c r="D3184">
        <v>92</v>
      </c>
    </row>
    <row r="3185" spans="1:4" x14ac:dyDescent="0.25">
      <c r="A3185" t="s">
        <v>28993</v>
      </c>
      <c r="B3185">
        <v>1</v>
      </c>
      <c r="C3185">
        <v>103</v>
      </c>
      <c r="D3185">
        <v>103</v>
      </c>
    </row>
    <row r="3186" spans="1:4" x14ac:dyDescent="0.25">
      <c r="A3186" t="s">
        <v>65213</v>
      </c>
      <c r="B3186">
        <v>1</v>
      </c>
      <c r="C3186">
        <v>119</v>
      </c>
      <c r="D3186">
        <v>119</v>
      </c>
    </row>
    <row r="3187" spans="1:4" x14ac:dyDescent="0.25">
      <c r="A3187" t="s">
        <v>3037</v>
      </c>
      <c r="B3187">
        <v>1</v>
      </c>
      <c r="C3187">
        <v>114</v>
      </c>
      <c r="D3187">
        <v>114</v>
      </c>
    </row>
    <row r="3188" spans="1:4" x14ac:dyDescent="0.25">
      <c r="A3188" t="s">
        <v>32427</v>
      </c>
      <c r="B3188">
        <v>1</v>
      </c>
      <c r="C3188">
        <v>115</v>
      </c>
      <c r="D3188">
        <v>115</v>
      </c>
    </row>
    <row r="3189" spans="1:4" x14ac:dyDescent="0.25">
      <c r="A3189" t="s">
        <v>70815</v>
      </c>
      <c r="B3189">
        <v>1</v>
      </c>
      <c r="C3189">
        <v>39</v>
      </c>
      <c r="D3189">
        <v>39</v>
      </c>
    </row>
    <row r="3190" spans="1:4" x14ac:dyDescent="0.25">
      <c r="A3190" t="s">
        <v>16484</v>
      </c>
      <c r="B3190">
        <v>1</v>
      </c>
      <c r="C3190">
        <v>102</v>
      </c>
      <c r="D3190">
        <v>102</v>
      </c>
    </row>
    <row r="3191" spans="1:4" x14ac:dyDescent="0.25">
      <c r="A3191" t="s">
        <v>33911</v>
      </c>
      <c r="B3191">
        <v>1</v>
      </c>
      <c r="C3191">
        <v>116</v>
      </c>
      <c r="D3191">
        <v>116</v>
      </c>
    </row>
    <row r="3192" spans="1:4" x14ac:dyDescent="0.25">
      <c r="A3192" t="s">
        <v>60851</v>
      </c>
      <c r="B3192">
        <v>1</v>
      </c>
      <c r="C3192">
        <v>135</v>
      </c>
      <c r="D3192">
        <v>135</v>
      </c>
    </row>
    <row r="3193" spans="1:4" x14ac:dyDescent="0.25">
      <c r="A3193" t="s">
        <v>46851</v>
      </c>
      <c r="B3193">
        <v>1</v>
      </c>
      <c r="C3193">
        <v>136</v>
      </c>
      <c r="D3193">
        <v>136</v>
      </c>
    </row>
    <row r="3194" spans="1:4" x14ac:dyDescent="0.25">
      <c r="A3194" t="s">
        <v>17815</v>
      </c>
      <c r="B3194">
        <v>1</v>
      </c>
      <c r="C3194">
        <v>90</v>
      </c>
      <c r="D3194">
        <v>90</v>
      </c>
    </row>
    <row r="3195" spans="1:4" x14ac:dyDescent="0.25">
      <c r="A3195" t="s">
        <v>67250</v>
      </c>
      <c r="B3195">
        <v>1</v>
      </c>
      <c r="C3195">
        <v>94</v>
      </c>
      <c r="D3195">
        <v>94</v>
      </c>
    </row>
    <row r="3196" spans="1:4" x14ac:dyDescent="0.25">
      <c r="A3196" t="s">
        <v>21793</v>
      </c>
      <c r="B3196">
        <v>1</v>
      </c>
      <c r="C3196">
        <v>131</v>
      </c>
      <c r="D3196">
        <v>131</v>
      </c>
    </row>
    <row r="3197" spans="1:4" x14ac:dyDescent="0.25">
      <c r="A3197" t="s">
        <v>67236</v>
      </c>
      <c r="B3197">
        <v>1</v>
      </c>
      <c r="C3197">
        <v>63</v>
      </c>
      <c r="D3197">
        <v>63</v>
      </c>
    </row>
    <row r="3198" spans="1:4" x14ac:dyDescent="0.25">
      <c r="A3198" t="s">
        <v>57343</v>
      </c>
      <c r="B3198">
        <v>1</v>
      </c>
      <c r="C3198">
        <v>61</v>
      </c>
      <c r="D3198">
        <v>61</v>
      </c>
    </row>
    <row r="3199" spans="1:4" x14ac:dyDescent="0.25">
      <c r="A3199" t="s">
        <v>69617</v>
      </c>
      <c r="B3199">
        <v>1</v>
      </c>
      <c r="C3199">
        <v>92</v>
      </c>
      <c r="D3199">
        <v>92</v>
      </c>
    </row>
    <row r="3200" spans="1:4" x14ac:dyDescent="0.25">
      <c r="A3200" t="s">
        <v>61964</v>
      </c>
      <c r="B3200">
        <v>1</v>
      </c>
      <c r="C3200">
        <v>75</v>
      </c>
      <c r="D3200">
        <v>75</v>
      </c>
    </row>
    <row r="3201" spans="1:4" x14ac:dyDescent="0.25">
      <c r="A3201" t="s">
        <v>2353</v>
      </c>
      <c r="B3201">
        <v>1</v>
      </c>
      <c r="C3201">
        <v>93</v>
      </c>
      <c r="D3201">
        <v>93</v>
      </c>
    </row>
    <row r="3202" spans="1:4" x14ac:dyDescent="0.25">
      <c r="A3202" t="s">
        <v>10891</v>
      </c>
      <c r="B3202">
        <v>1</v>
      </c>
      <c r="C3202">
        <v>110</v>
      </c>
      <c r="D3202">
        <v>110</v>
      </c>
    </row>
    <row r="3203" spans="1:4" x14ac:dyDescent="0.25">
      <c r="A3203" t="s">
        <v>30847</v>
      </c>
      <c r="B3203">
        <v>1</v>
      </c>
      <c r="C3203">
        <v>120</v>
      </c>
      <c r="D3203">
        <v>120</v>
      </c>
    </row>
    <row r="3204" spans="1:4" x14ac:dyDescent="0.25">
      <c r="A3204" t="s">
        <v>33001</v>
      </c>
      <c r="B3204">
        <v>1</v>
      </c>
      <c r="C3204">
        <v>118</v>
      </c>
      <c r="D3204">
        <v>118</v>
      </c>
    </row>
    <row r="3205" spans="1:4" x14ac:dyDescent="0.25">
      <c r="A3205" t="s">
        <v>64033</v>
      </c>
      <c r="B3205">
        <v>1</v>
      </c>
      <c r="C3205">
        <v>80</v>
      </c>
      <c r="D3205">
        <v>80</v>
      </c>
    </row>
    <row r="3206" spans="1:4" x14ac:dyDescent="0.25">
      <c r="A3206" t="s">
        <v>65653</v>
      </c>
      <c r="B3206">
        <v>1</v>
      </c>
      <c r="C3206">
        <v>135</v>
      </c>
      <c r="D3206">
        <v>135</v>
      </c>
    </row>
    <row r="3207" spans="1:4" x14ac:dyDescent="0.25">
      <c r="A3207" t="s">
        <v>62006</v>
      </c>
      <c r="B3207">
        <v>1</v>
      </c>
      <c r="C3207">
        <v>70</v>
      </c>
      <c r="D3207">
        <v>70</v>
      </c>
    </row>
    <row r="3208" spans="1:4" x14ac:dyDescent="0.25">
      <c r="A3208" t="s">
        <v>49469</v>
      </c>
      <c r="B3208">
        <v>1</v>
      </c>
      <c r="C3208">
        <v>145</v>
      </c>
      <c r="D3208">
        <v>145</v>
      </c>
    </row>
    <row r="3209" spans="1:4" x14ac:dyDescent="0.25">
      <c r="A3209" t="s">
        <v>4152</v>
      </c>
      <c r="B3209">
        <v>1</v>
      </c>
      <c r="C3209">
        <v>131</v>
      </c>
      <c r="D3209">
        <v>131</v>
      </c>
    </row>
    <row r="3210" spans="1:4" x14ac:dyDescent="0.25">
      <c r="A3210" t="s">
        <v>5780</v>
      </c>
      <c r="B3210">
        <v>1</v>
      </c>
      <c r="C3210">
        <v>98</v>
      </c>
      <c r="D3210">
        <v>98</v>
      </c>
    </row>
    <row r="3211" spans="1:4" x14ac:dyDescent="0.25">
      <c r="A3211" t="s">
        <v>64323</v>
      </c>
      <c r="B3211">
        <v>1</v>
      </c>
      <c r="C3211">
        <v>101</v>
      </c>
      <c r="D3211">
        <v>101</v>
      </c>
    </row>
    <row r="3212" spans="1:4" x14ac:dyDescent="0.25">
      <c r="A3212" t="s">
        <v>53883</v>
      </c>
      <c r="B3212">
        <v>1</v>
      </c>
      <c r="C3212">
        <v>139</v>
      </c>
      <c r="D3212">
        <v>139</v>
      </c>
    </row>
    <row r="3213" spans="1:4" x14ac:dyDescent="0.25">
      <c r="A3213" t="s">
        <v>42107</v>
      </c>
      <c r="B3213">
        <v>1</v>
      </c>
      <c r="C3213">
        <v>121</v>
      </c>
      <c r="D3213">
        <v>121</v>
      </c>
    </row>
    <row r="3214" spans="1:4" x14ac:dyDescent="0.25">
      <c r="A3214" t="s">
        <v>69598</v>
      </c>
      <c r="B3214">
        <v>1</v>
      </c>
      <c r="C3214">
        <v>100</v>
      </c>
      <c r="D3214">
        <v>100</v>
      </c>
    </row>
    <row r="3215" spans="1:4" x14ac:dyDescent="0.25">
      <c r="A3215" t="s">
        <v>37754</v>
      </c>
      <c r="B3215">
        <v>1</v>
      </c>
      <c r="C3215">
        <v>105</v>
      </c>
      <c r="D3215">
        <v>105</v>
      </c>
    </row>
    <row r="3216" spans="1:4" x14ac:dyDescent="0.25">
      <c r="A3216" t="s">
        <v>63007</v>
      </c>
      <c r="B3216">
        <v>1</v>
      </c>
      <c r="C3216">
        <v>80</v>
      </c>
      <c r="D3216">
        <v>80</v>
      </c>
    </row>
    <row r="3217" spans="1:4" x14ac:dyDescent="0.25">
      <c r="A3217" t="s">
        <v>55228</v>
      </c>
      <c r="B3217">
        <v>1</v>
      </c>
      <c r="C3217">
        <v>30</v>
      </c>
      <c r="D3217">
        <v>30</v>
      </c>
    </row>
    <row r="3218" spans="1:4" x14ac:dyDescent="0.25">
      <c r="A3218" t="s">
        <v>29658</v>
      </c>
      <c r="B3218">
        <v>1</v>
      </c>
      <c r="C3218">
        <v>52</v>
      </c>
      <c r="D3218">
        <v>52</v>
      </c>
    </row>
    <row r="3219" spans="1:4" x14ac:dyDescent="0.25">
      <c r="A3219" t="s">
        <v>27073</v>
      </c>
      <c r="B3219">
        <v>1</v>
      </c>
      <c r="C3219">
        <v>69</v>
      </c>
      <c r="D3219">
        <v>69</v>
      </c>
    </row>
    <row r="3220" spans="1:4" x14ac:dyDescent="0.25">
      <c r="A3220" t="s">
        <v>29895</v>
      </c>
      <c r="B3220">
        <v>1</v>
      </c>
      <c r="C3220">
        <v>66</v>
      </c>
      <c r="D3220">
        <v>66</v>
      </c>
    </row>
    <row r="3221" spans="1:4" x14ac:dyDescent="0.25">
      <c r="A3221" t="s">
        <v>4518</v>
      </c>
      <c r="B3221">
        <v>1</v>
      </c>
      <c r="C3221">
        <v>97</v>
      </c>
      <c r="D3221">
        <v>97</v>
      </c>
    </row>
    <row r="3222" spans="1:4" x14ac:dyDescent="0.25">
      <c r="A3222" t="s">
        <v>16563</v>
      </c>
      <c r="B3222">
        <v>1</v>
      </c>
      <c r="C3222">
        <v>59</v>
      </c>
      <c r="D3222">
        <v>59</v>
      </c>
    </row>
    <row r="3223" spans="1:4" x14ac:dyDescent="0.25">
      <c r="A3223" t="s">
        <v>68924</v>
      </c>
      <c r="B3223">
        <v>1</v>
      </c>
      <c r="C3223">
        <v>107</v>
      </c>
      <c r="D3223">
        <v>107</v>
      </c>
    </row>
    <row r="3224" spans="1:4" x14ac:dyDescent="0.25">
      <c r="A3224" t="s">
        <v>60243</v>
      </c>
      <c r="B3224">
        <v>1</v>
      </c>
      <c r="C3224">
        <v>91</v>
      </c>
      <c r="D3224">
        <v>91</v>
      </c>
    </row>
    <row r="3225" spans="1:4" x14ac:dyDescent="0.25">
      <c r="A3225" t="s">
        <v>46275</v>
      </c>
      <c r="B3225">
        <v>1</v>
      </c>
      <c r="C3225">
        <v>65</v>
      </c>
      <c r="D3225">
        <v>65</v>
      </c>
    </row>
    <row r="3226" spans="1:4" x14ac:dyDescent="0.25">
      <c r="A3226" t="s">
        <v>77464</v>
      </c>
      <c r="B3226">
        <v>1</v>
      </c>
      <c r="C3226">
        <v>74</v>
      </c>
      <c r="D3226">
        <v>74</v>
      </c>
    </row>
    <row r="3227" spans="1:4" x14ac:dyDescent="0.25">
      <c r="A3227" t="s">
        <v>60416</v>
      </c>
      <c r="B3227">
        <v>1</v>
      </c>
      <c r="C3227">
        <v>79</v>
      </c>
      <c r="D3227">
        <v>79</v>
      </c>
    </row>
    <row r="3228" spans="1:4" x14ac:dyDescent="0.25">
      <c r="A3228" t="s">
        <v>32192</v>
      </c>
      <c r="B3228">
        <v>1</v>
      </c>
      <c r="C3228">
        <v>72</v>
      </c>
      <c r="D3228">
        <v>72</v>
      </c>
    </row>
    <row r="3229" spans="1:4" x14ac:dyDescent="0.25">
      <c r="A3229" t="s">
        <v>54349</v>
      </c>
      <c r="B3229">
        <v>1</v>
      </c>
      <c r="C3229">
        <v>76</v>
      </c>
      <c r="D3229">
        <v>76</v>
      </c>
    </row>
    <row r="3230" spans="1:4" x14ac:dyDescent="0.25">
      <c r="A3230" t="s">
        <v>16966</v>
      </c>
      <c r="B3230">
        <v>1</v>
      </c>
      <c r="C3230">
        <v>110</v>
      </c>
      <c r="D3230">
        <v>110</v>
      </c>
    </row>
    <row r="3231" spans="1:4" x14ac:dyDescent="0.25">
      <c r="A3231" t="s">
        <v>54234</v>
      </c>
      <c r="B3231">
        <v>1</v>
      </c>
      <c r="C3231">
        <v>101</v>
      </c>
      <c r="D3231">
        <v>101</v>
      </c>
    </row>
    <row r="3232" spans="1:4" x14ac:dyDescent="0.25">
      <c r="A3232" t="s">
        <v>33388</v>
      </c>
      <c r="B3232">
        <v>1</v>
      </c>
      <c r="C3232">
        <v>103</v>
      </c>
      <c r="D3232">
        <v>103</v>
      </c>
    </row>
    <row r="3233" spans="1:4" x14ac:dyDescent="0.25">
      <c r="A3233" t="s">
        <v>57264</v>
      </c>
      <c r="B3233">
        <v>1</v>
      </c>
      <c r="C3233">
        <v>86</v>
      </c>
      <c r="D3233">
        <v>86</v>
      </c>
    </row>
    <row r="3234" spans="1:4" x14ac:dyDescent="0.25">
      <c r="A3234" t="s">
        <v>40530</v>
      </c>
      <c r="B3234">
        <v>1</v>
      </c>
      <c r="C3234">
        <v>119</v>
      </c>
      <c r="D3234">
        <v>119</v>
      </c>
    </row>
    <row r="3235" spans="1:4" x14ac:dyDescent="0.25">
      <c r="A3235" t="s">
        <v>74825</v>
      </c>
      <c r="B3235">
        <v>1</v>
      </c>
      <c r="C3235">
        <v>92</v>
      </c>
      <c r="D3235">
        <v>92</v>
      </c>
    </row>
    <row r="3236" spans="1:4" x14ac:dyDescent="0.25">
      <c r="A3236" t="s">
        <v>59956</v>
      </c>
      <c r="B3236">
        <v>1</v>
      </c>
      <c r="C3236">
        <v>106</v>
      </c>
      <c r="D3236">
        <v>106</v>
      </c>
    </row>
    <row r="3237" spans="1:4" x14ac:dyDescent="0.25">
      <c r="A3237" t="s">
        <v>78282</v>
      </c>
      <c r="B3237">
        <v>1</v>
      </c>
      <c r="C3237">
        <v>110</v>
      </c>
      <c r="D3237">
        <v>110</v>
      </c>
    </row>
    <row r="3238" spans="1:4" x14ac:dyDescent="0.25">
      <c r="A3238" t="s">
        <v>62228</v>
      </c>
      <c r="B3238">
        <v>1</v>
      </c>
      <c r="C3238">
        <v>96</v>
      </c>
      <c r="D3238">
        <v>96</v>
      </c>
    </row>
    <row r="3239" spans="1:4" x14ac:dyDescent="0.25">
      <c r="A3239" t="s">
        <v>70510</v>
      </c>
      <c r="B3239">
        <v>1</v>
      </c>
      <c r="C3239">
        <v>87</v>
      </c>
      <c r="D3239">
        <v>87</v>
      </c>
    </row>
    <row r="3240" spans="1:4" x14ac:dyDescent="0.25">
      <c r="A3240" t="s">
        <v>66557</v>
      </c>
      <c r="B3240">
        <v>1</v>
      </c>
      <c r="C3240">
        <v>130</v>
      </c>
      <c r="D3240">
        <v>130</v>
      </c>
    </row>
    <row r="3241" spans="1:4" x14ac:dyDescent="0.25">
      <c r="A3241" t="s">
        <v>47646</v>
      </c>
      <c r="B3241">
        <v>1</v>
      </c>
      <c r="C3241">
        <v>100</v>
      </c>
      <c r="D3241">
        <v>100</v>
      </c>
    </row>
    <row r="3242" spans="1:4" x14ac:dyDescent="0.25">
      <c r="A3242" t="s">
        <v>73753</v>
      </c>
      <c r="B3242">
        <v>1</v>
      </c>
      <c r="C3242">
        <v>109</v>
      </c>
      <c r="D3242">
        <v>109</v>
      </c>
    </row>
    <row r="3243" spans="1:4" x14ac:dyDescent="0.25">
      <c r="A3243" t="s">
        <v>68378</v>
      </c>
      <c r="B3243">
        <v>1</v>
      </c>
      <c r="C3243">
        <v>91</v>
      </c>
      <c r="D3243">
        <v>91</v>
      </c>
    </row>
    <row r="3244" spans="1:4" x14ac:dyDescent="0.25">
      <c r="A3244" t="s">
        <v>66938</v>
      </c>
      <c r="B3244">
        <v>1</v>
      </c>
      <c r="C3244">
        <v>79</v>
      </c>
      <c r="D3244">
        <v>79</v>
      </c>
    </row>
    <row r="3245" spans="1:4" x14ac:dyDescent="0.25">
      <c r="A3245" t="s">
        <v>72658</v>
      </c>
      <c r="B3245">
        <v>1</v>
      </c>
      <c r="C3245">
        <v>108</v>
      </c>
      <c r="D3245">
        <v>108</v>
      </c>
    </row>
    <row r="3246" spans="1:4" x14ac:dyDescent="0.25">
      <c r="A3246" t="s">
        <v>49345</v>
      </c>
      <c r="B3246">
        <v>1</v>
      </c>
      <c r="C3246">
        <v>112</v>
      </c>
      <c r="D3246">
        <v>112</v>
      </c>
    </row>
    <row r="3247" spans="1:4" x14ac:dyDescent="0.25">
      <c r="A3247" t="s">
        <v>52304</v>
      </c>
      <c r="B3247">
        <v>1</v>
      </c>
      <c r="C3247">
        <v>110</v>
      </c>
      <c r="D3247">
        <v>110</v>
      </c>
    </row>
    <row r="3248" spans="1:4" x14ac:dyDescent="0.25">
      <c r="A3248" t="s">
        <v>66080</v>
      </c>
      <c r="B3248">
        <v>1</v>
      </c>
      <c r="C3248">
        <v>113</v>
      </c>
      <c r="D3248">
        <v>113</v>
      </c>
    </row>
    <row r="3249" spans="1:4" x14ac:dyDescent="0.25">
      <c r="A3249" t="s">
        <v>15632</v>
      </c>
      <c r="B3249">
        <v>1</v>
      </c>
      <c r="C3249">
        <v>107</v>
      </c>
      <c r="D3249">
        <v>107</v>
      </c>
    </row>
    <row r="3250" spans="1:4" x14ac:dyDescent="0.25">
      <c r="A3250" t="s">
        <v>65848</v>
      </c>
      <c r="B3250">
        <v>1</v>
      </c>
      <c r="C3250">
        <v>112</v>
      </c>
      <c r="D3250">
        <v>112</v>
      </c>
    </row>
    <row r="3251" spans="1:4" x14ac:dyDescent="0.25">
      <c r="A3251" t="s">
        <v>65817</v>
      </c>
      <c r="B3251">
        <v>1</v>
      </c>
      <c r="C3251">
        <v>84</v>
      </c>
      <c r="D3251">
        <v>84</v>
      </c>
    </row>
    <row r="3252" spans="1:4" x14ac:dyDescent="0.25">
      <c r="A3252" t="s">
        <v>62461</v>
      </c>
      <c r="B3252">
        <v>1</v>
      </c>
      <c r="C3252">
        <v>78</v>
      </c>
      <c r="D3252">
        <v>78</v>
      </c>
    </row>
    <row r="3253" spans="1:4" x14ac:dyDescent="0.25">
      <c r="A3253" t="s">
        <v>59613</v>
      </c>
      <c r="B3253">
        <v>1</v>
      </c>
      <c r="C3253">
        <v>98</v>
      </c>
      <c r="D3253">
        <v>98</v>
      </c>
    </row>
    <row r="3254" spans="1:4" x14ac:dyDescent="0.25">
      <c r="A3254" t="s">
        <v>42887</v>
      </c>
      <c r="B3254">
        <v>1</v>
      </c>
      <c r="C3254">
        <v>107</v>
      </c>
      <c r="D3254">
        <v>107</v>
      </c>
    </row>
    <row r="3255" spans="1:4" x14ac:dyDescent="0.25">
      <c r="A3255" t="s">
        <v>8376</v>
      </c>
      <c r="B3255">
        <v>1</v>
      </c>
      <c r="C3255">
        <v>82</v>
      </c>
      <c r="D3255">
        <v>82</v>
      </c>
    </row>
    <row r="3256" spans="1:4" x14ac:dyDescent="0.25">
      <c r="A3256" t="s">
        <v>70391</v>
      </c>
      <c r="B3256">
        <v>1</v>
      </c>
      <c r="C3256">
        <v>91</v>
      </c>
      <c r="D3256">
        <v>91</v>
      </c>
    </row>
    <row r="3257" spans="1:4" x14ac:dyDescent="0.25">
      <c r="A3257" t="s">
        <v>51057</v>
      </c>
      <c r="B3257">
        <v>1</v>
      </c>
      <c r="C3257">
        <v>69</v>
      </c>
      <c r="D3257">
        <v>69</v>
      </c>
    </row>
    <row r="3258" spans="1:4" x14ac:dyDescent="0.25">
      <c r="A3258" t="s">
        <v>63120</v>
      </c>
      <c r="B3258">
        <v>1</v>
      </c>
      <c r="C3258">
        <v>97</v>
      </c>
      <c r="D3258">
        <v>97</v>
      </c>
    </row>
    <row r="3259" spans="1:4" x14ac:dyDescent="0.25">
      <c r="A3259" t="s">
        <v>32541</v>
      </c>
      <c r="B3259">
        <v>1</v>
      </c>
      <c r="C3259">
        <v>75</v>
      </c>
      <c r="D3259">
        <v>150</v>
      </c>
    </row>
    <row r="3260" spans="1:4" x14ac:dyDescent="0.25">
      <c r="A3260" t="s">
        <v>67662</v>
      </c>
      <c r="B3260">
        <v>1</v>
      </c>
      <c r="C3260">
        <v>100</v>
      </c>
      <c r="D3260">
        <v>100</v>
      </c>
    </row>
    <row r="3261" spans="1:4" x14ac:dyDescent="0.25">
      <c r="A3261" t="s">
        <v>52778</v>
      </c>
      <c r="B3261">
        <v>1</v>
      </c>
      <c r="C3261">
        <v>91</v>
      </c>
      <c r="D3261">
        <v>91</v>
      </c>
    </row>
    <row r="3262" spans="1:4" x14ac:dyDescent="0.25">
      <c r="A3262" t="s">
        <v>56976</v>
      </c>
      <c r="B3262">
        <v>1</v>
      </c>
      <c r="C3262">
        <v>94</v>
      </c>
      <c r="D3262">
        <v>94</v>
      </c>
    </row>
    <row r="3263" spans="1:4" x14ac:dyDescent="0.25">
      <c r="A3263" t="s">
        <v>54521</v>
      </c>
      <c r="B3263">
        <v>1</v>
      </c>
      <c r="C3263">
        <v>95</v>
      </c>
      <c r="D3263">
        <v>95</v>
      </c>
    </row>
    <row r="3264" spans="1:4" x14ac:dyDescent="0.25">
      <c r="A3264" t="s">
        <v>16971</v>
      </c>
      <c r="B3264">
        <v>1</v>
      </c>
      <c r="C3264">
        <v>85</v>
      </c>
      <c r="D3264">
        <v>85</v>
      </c>
    </row>
    <row r="3265" spans="1:4" x14ac:dyDescent="0.25">
      <c r="A3265" t="s">
        <v>17491</v>
      </c>
      <c r="B3265">
        <v>1</v>
      </c>
      <c r="C3265">
        <v>106</v>
      </c>
      <c r="D3265">
        <v>106</v>
      </c>
    </row>
    <row r="3266" spans="1:4" x14ac:dyDescent="0.25">
      <c r="A3266" t="s">
        <v>69448</v>
      </c>
      <c r="B3266">
        <v>1</v>
      </c>
      <c r="C3266">
        <v>93</v>
      </c>
      <c r="D3266">
        <v>93</v>
      </c>
    </row>
    <row r="3267" spans="1:4" x14ac:dyDescent="0.25">
      <c r="A3267" t="s">
        <v>76408</v>
      </c>
      <c r="B3267">
        <v>1</v>
      </c>
      <c r="C3267">
        <v>8</v>
      </c>
      <c r="D3267">
        <v>8</v>
      </c>
    </row>
    <row r="3268" spans="1:4" x14ac:dyDescent="0.25">
      <c r="A3268" t="s">
        <v>52177</v>
      </c>
      <c r="B3268">
        <v>1</v>
      </c>
      <c r="C3268">
        <v>17</v>
      </c>
      <c r="D3268">
        <v>17</v>
      </c>
    </row>
    <row r="3269" spans="1:4" x14ac:dyDescent="0.25">
      <c r="A3269" t="s">
        <v>62521</v>
      </c>
      <c r="B3269">
        <v>1</v>
      </c>
      <c r="C3269">
        <v>40</v>
      </c>
      <c r="D3269">
        <v>40</v>
      </c>
    </row>
    <row r="3270" spans="1:4" x14ac:dyDescent="0.25">
      <c r="A3270" t="s">
        <v>72515</v>
      </c>
      <c r="B3270">
        <v>1</v>
      </c>
      <c r="C3270">
        <v>108</v>
      </c>
      <c r="D3270">
        <v>108</v>
      </c>
    </row>
    <row r="3271" spans="1:4" x14ac:dyDescent="0.25">
      <c r="A3271" t="s">
        <v>33046</v>
      </c>
      <c r="B3271">
        <v>1</v>
      </c>
      <c r="C3271">
        <v>103</v>
      </c>
      <c r="D3271">
        <v>103</v>
      </c>
    </row>
    <row r="3272" spans="1:4" x14ac:dyDescent="0.25">
      <c r="A3272" t="s">
        <v>13956</v>
      </c>
      <c r="B3272">
        <v>1</v>
      </c>
      <c r="C3272">
        <v>87</v>
      </c>
      <c r="D3272">
        <v>87</v>
      </c>
    </row>
    <row r="3273" spans="1:4" x14ac:dyDescent="0.25">
      <c r="A3273" t="s">
        <v>71040</v>
      </c>
      <c r="B3273">
        <v>1</v>
      </c>
      <c r="C3273">
        <v>106</v>
      </c>
      <c r="D3273">
        <v>106</v>
      </c>
    </row>
    <row r="3274" spans="1:4" x14ac:dyDescent="0.25">
      <c r="A3274" t="s">
        <v>25240</v>
      </c>
      <c r="B3274">
        <v>1</v>
      </c>
      <c r="C3274">
        <v>83</v>
      </c>
      <c r="D3274">
        <v>83</v>
      </c>
    </row>
    <row r="3275" spans="1:4" x14ac:dyDescent="0.25">
      <c r="A3275" t="s">
        <v>69954</v>
      </c>
      <c r="B3275">
        <v>1</v>
      </c>
      <c r="C3275">
        <v>89</v>
      </c>
      <c r="D3275">
        <v>89</v>
      </c>
    </row>
    <row r="3276" spans="1:4" x14ac:dyDescent="0.25">
      <c r="A3276" t="s">
        <v>15910</v>
      </c>
      <c r="B3276">
        <v>1</v>
      </c>
      <c r="C3276">
        <v>40</v>
      </c>
      <c r="D3276">
        <v>40</v>
      </c>
    </row>
    <row r="3277" spans="1:4" x14ac:dyDescent="0.25">
      <c r="A3277" t="s">
        <v>40024</v>
      </c>
      <c r="B3277">
        <v>1</v>
      </c>
      <c r="C3277">
        <v>97</v>
      </c>
      <c r="D3277">
        <v>97</v>
      </c>
    </row>
    <row r="3278" spans="1:4" x14ac:dyDescent="0.25">
      <c r="A3278" t="s">
        <v>77597</v>
      </c>
      <c r="B3278">
        <v>1</v>
      </c>
      <c r="C3278">
        <v>82</v>
      </c>
      <c r="D3278">
        <v>82</v>
      </c>
    </row>
    <row r="3279" spans="1:4" x14ac:dyDescent="0.25">
      <c r="A3279" t="s">
        <v>12235</v>
      </c>
      <c r="B3279">
        <v>1</v>
      </c>
      <c r="C3279">
        <v>92</v>
      </c>
      <c r="D3279">
        <v>92</v>
      </c>
    </row>
    <row r="3280" spans="1:4" x14ac:dyDescent="0.25">
      <c r="A3280" t="s">
        <v>35498</v>
      </c>
      <c r="B3280">
        <v>1</v>
      </c>
      <c r="C3280">
        <v>94</v>
      </c>
      <c r="D3280">
        <v>94</v>
      </c>
    </row>
    <row r="3281" spans="1:4" x14ac:dyDescent="0.25">
      <c r="A3281" t="s">
        <v>40099</v>
      </c>
      <c r="B3281">
        <v>1</v>
      </c>
      <c r="C3281">
        <v>98</v>
      </c>
      <c r="D3281">
        <v>98</v>
      </c>
    </row>
    <row r="3282" spans="1:4" x14ac:dyDescent="0.25">
      <c r="A3282" t="s">
        <v>28109</v>
      </c>
      <c r="B3282">
        <v>1</v>
      </c>
      <c r="C3282">
        <v>80</v>
      </c>
      <c r="D3282">
        <v>80</v>
      </c>
    </row>
    <row r="3283" spans="1:4" x14ac:dyDescent="0.25">
      <c r="A3283" t="s">
        <v>31375</v>
      </c>
      <c r="B3283">
        <v>1</v>
      </c>
      <c r="C3283">
        <v>83</v>
      </c>
      <c r="D3283">
        <v>83</v>
      </c>
    </row>
    <row r="3284" spans="1:4" x14ac:dyDescent="0.25">
      <c r="A3284" t="s">
        <v>8105</v>
      </c>
      <c r="B3284">
        <v>1</v>
      </c>
      <c r="C3284">
        <v>13</v>
      </c>
      <c r="D3284">
        <v>13</v>
      </c>
    </row>
    <row r="3285" spans="1:4" x14ac:dyDescent="0.25">
      <c r="A3285" t="s">
        <v>49835</v>
      </c>
      <c r="B3285">
        <v>1</v>
      </c>
      <c r="C3285">
        <v>80</v>
      </c>
      <c r="D3285">
        <v>80</v>
      </c>
    </row>
    <row r="3286" spans="1:4" x14ac:dyDescent="0.25">
      <c r="A3286" t="s">
        <v>53706</v>
      </c>
      <c r="B3286">
        <v>1</v>
      </c>
      <c r="C3286">
        <v>57</v>
      </c>
      <c r="D3286">
        <v>57</v>
      </c>
    </row>
    <row r="3287" spans="1:4" x14ac:dyDescent="0.25">
      <c r="A3287" t="s">
        <v>56546</v>
      </c>
      <c r="B3287">
        <v>1</v>
      </c>
      <c r="C3287">
        <v>86</v>
      </c>
      <c r="D3287">
        <v>86</v>
      </c>
    </row>
    <row r="3288" spans="1:4" x14ac:dyDescent="0.25">
      <c r="A3288" t="s">
        <v>56290</v>
      </c>
      <c r="B3288">
        <v>1</v>
      </c>
      <c r="C3288">
        <v>100</v>
      </c>
      <c r="D3288">
        <v>100</v>
      </c>
    </row>
    <row r="3289" spans="1:4" x14ac:dyDescent="0.25">
      <c r="A3289" t="s">
        <v>73618</v>
      </c>
      <c r="B3289">
        <v>1</v>
      </c>
      <c r="C3289">
        <v>74</v>
      </c>
      <c r="D3289">
        <v>74</v>
      </c>
    </row>
    <row r="3290" spans="1:4" x14ac:dyDescent="0.25">
      <c r="A3290" t="s">
        <v>67065</v>
      </c>
      <c r="B3290">
        <v>1</v>
      </c>
      <c r="C3290">
        <v>97</v>
      </c>
      <c r="D3290">
        <v>97</v>
      </c>
    </row>
    <row r="3291" spans="1:4" x14ac:dyDescent="0.25">
      <c r="A3291" t="s">
        <v>48740</v>
      </c>
      <c r="B3291">
        <v>1</v>
      </c>
      <c r="C3291">
        <v>75</v>
      </c>
      <c r="D3291">
        <v>75</v>
      </c>
    </row>
    <row r="3292" spans="1:4" x14ac:dyDescent="0.25">
      <c r="A3292" t="s">
        <v>71476</v>
      </c>
      <c r="B3292">
        <v>1</v>
      </c>
      <c r="C3292">
        <v>88</v>
      </c>
      <c r="D3292">
        <v>88</v>
      </c>
    </row>
    <row r="3293" spans="1:4" x14ac:dyDescent="0.25">
      <c r="A3293" t="s">
        <v>46808</v>
      </c>
      <c r="B3293">
        <v>1</v>
      </c>
      <c r="C3293">
        <v>66</v>
      </c>
      <c r="D3293">
        <v>66</v>
      </c>
    </row>
    <row r="3294" spans="1:4" x14ac:dyDescent="0.25">
      <c r="A3294" t="s">
        <v>50391</v>
      </c>
      <c r="B3294">
        <v>1</v>
      </c>
      <c r="C3294">
        <v>79</v>
      </c>
      <c r="D3294">
        <v>79</v>
      </c>
    </row>
    <row r="3295" spans="1:4" x14ac:dyDescent="0.25">
      <c r="A3295" t="s">
        <v>53526</v>
      </c>
      <c r="B3295">
        <v>1</v>
      </c>
      <c r="C3295">
        <v>68</v>
      </c>
      <c r="D3295">
        <v>68</v>
      </c>
    </row>
    <row r="3296" spans="1:4" x14ac:dyDescent="0.25">
      <c r="A3296" t="s">
        <v>73929</v>
      </c>
      <c r="B3296">
        <v>1</v>
      </c>
      <c r="C3296">
        <v>99</v>
      </c>
      <c r="D3296">
        <v>99</v>
      </c>
    </row>
    <row r="3297" spans="1:4" x14ac:dyDescent="0.25">
      <c r="A3297" t="s">
        <v>42189</v>
      </c>
      <c r="B3297">
        <v>1</v>
      </c>
      <c r="C3297">
        <v>60</v>
      </c>
      <c r="D3297">
        <v>60</v>
      </c>
    </row>
    <row r="3298" spans="1:4" x14ac:dyDescent="0.25">
      <c r="A3298" t="s">
        <v>62763</v>
      </c>
      <c r="B3298">
        <v>1</v>
      </c>
      <c r="C3298">
        <v>96</v>
      </c>
      <c r="D3298">
        <v>96</v>
      </c>
    </row>
    <row r="3299" spans="1:4" x14ac:dyDescent="0.25">
      <c r="A3299" t="s">
        <v>72697</v>
      </c>
      <c r="B3299">
        <v>1</v>
      </c>
      <c r="C3299">
        <v>93</v>
      </c>
      <c r="D3299">
        <v>93</v>
      </c>
    </row>
    <row r="3300" spans="1:4" x14ac:dyDescent="0.25">
      <c r="A3300" t="s">
        <v>59964</v>
      </c>
      <c r="B3300">
        <v>1</v>
      </c>
      <c r="C3300">
        <v>94</v>
      </c>
      <c r="D3300">
        <v>94</v>
      </c>
    </row>
    <row r="3301" spans="1:4" x14ac:dyDescent="0.25">
      <c r="A3301" t="s">
        <v>56852</v>
      </c>
      <c r="B3301">
        <v>1</v>
      </c>
      <c r="C3301">
        <v>109</v>
      </c>
      <c r="D3301">
        <v>109</v>
      </c>
    </row>
    <row r="3302" spans="1:4" x14ac:dyDescent="0.25">
      <c r="A3302" t="s">
        <v>56929</v>
      </c>
      <c r="B3302">
        <v>1</v>
      </c>
      <c r="C3302">
        <v>84</v>
      </c>
      <c r="D3302">
        <v>84</v>
      </c>
    </row>
    <row r="3303" spans="1:4" x14ac:dyDescent="0.25">
      <c r="A3303" t="s">
        <v>40023</v>
      </c>
      <c r="B3303">
        <v>1</v>
      </c>
      <c r="C3303">
        <v>97</v>
      </c>
      <c r="D3303">
        <v>97</v>
      </c>
    </row>
    <row r="3304" spans="1:4" x14ac:dyDescent="0.25">
      <c r="A3304" t="s">
        <v>55661</v>
      </c>
      <c r="B3304">
        <v>1</v>
      </c>
      <c r="C3304">
        <v>55</v>
      </c>
      <c r="D3304">
        <v>55</v>
      </c>
    </row>
    <row r="3305" spans="1:4" x14ac:dyDescent="0.25">
      <c r="A3305" t="s">
        <v>49224</v>
      </c>
      <c r="B3305">
        <v>1</v>
      </c>
      <c r="C3305">
        <v>88</v>
      </c>
      <c r="D3305">
        <v>88</v>
      </c>
    </row>
    <row r="3306" spans="1:4" x14ac:dyDescent="0.25">
      <c r="A3306" t="s">
        <v>46125</v>
      </c>
      <c r="B3306">
        <v>1</v>
      </c>
      <c r="C3306">
        <v>98</v>
      </c>
      <c r="D3306">
        <v>98</v>
      </c>
    </row>
    <row r="3307" spans="1:4" x14ac:dyDescent="0.25">
      <c r="A3307" t="s">
        <v>51449</v>
      </c>
      <c r="B3307">
        <v>1</v>
      </c>
      <c r="C3307">
        <v>95</v>
      </c>
      <c r="D3307">
        <v>95</v>
      </c>
    </row>
    <row r="3308" spans="1:4" x14ac:dyDescent="0.25">
      <c r="A3308" t="s">
        <v>68144</v>
      </c>
      <c r="B3308">
        <v>1</v>
      </c>
      <c r="C3308">
        <v>91</v>
      </c>
      <c r="D3308">
        <v>91</v>
      </c>
    </row>
    <row r="3309" spans="1:4" x14ac:dyDescent="0.25">
      <c r="A3309" t="s">
        <v>41855</v>
      </c>
      <c r="B3309">
        <v>1</v>
      </c>
      <c r="C3309">
        <v>103</v>
      </c>
      <c r="D3309">
        <v>103</v>
      </c>
    </row>
    <row r="3310" spans="1:4" x14ac:dyDescent="0.25">
      <c r="A3310" t="s">
        <v>55118</v>
      </c>
      <c r="B3310">
        <v>1</v>
      </c>
      <c r="C3310">
        <v>84</v>
      </c>
      <c r="D3310">
        <v>84</v>
      </c>
    </row>
    <row r="3311" spans="1:4" x14ac:dyDescent="0.25">
      <c r="A3311" t="s">
        <v>14508</v>
      </c>
      <c r="B3311">
        <v>1</v>
      </c>
      <c r="C3311">
        <v>103</v>
      </c>
      <c r="D3311">
        <v>103</v>
      </c>
    </row>
    <row r="3312" spans="1:4" x14ac:dyDescent="0.25">
      <c r="A3312" t="s">
        <v>49753</v>
      </c>
      <c r="B3312">
        <v>1</v>
      </c>
      <c r="C3312">
        <v>75</v>
      </c>
      <c r="D3312">
        <v>75</v>
      </c>
    </row>
    <row r="3313" spans="1:4" x14ac:dyDescent="0.25">
      <c r="A3313" t="s">
        <v>35326</v>
      </c>
      <c r="B3313">
        <v>1</v>
      </c>
      <c r="C3313">
        <v>93</v>
      </c>
      <c r="D3313">
        <v>93</v>
      </c>
    </row>
    <row r="3314" spans="1:4" x14ac:dyDescent="0.25">
      <c r="A3314" t="s">
        <v>60653</v>
      </c>
      <c r="B3314">
        <v>1</v>
      </c>
      <c r="C3314">
        <v>57</v>
      </c>
      <c r="D3314">
        <v>57</v>
      </c>
    </row>
    <row r="3315" spans="1:4" x14ac:dyDescent="0.25">
      <c r="A3315" t="s">
        <v>52124</v>
      </c>
      <c r="B3315">
        <v>1</v>
      </c>
      <c r="C3315">
        <v>90</v>
      </c>
      <c r="D3315">
        <v>90</v>
      </c>
    </row>
    <row r="3316" spans="1:4" x14ac:dyDescent="0.25">
      <c r="A3316" t="s">
        <v>53373</v>
      </c>
      <c r="B3316">
        <v>1</v>
      </c>
      <c r="C3316">
        <v>107</v>
      </c>
      <c r="D3316">
        <v>107</v>
      </c>
    </row>
    <row r="3317" spans="1:4" x14ac:dyDescent="0.25">
      <c r="A3317" t="s">
        <v>53606</v>
      </c>
      <c r="B3317">
        <v>1</v>
      </c>
      <c r="C3317">
        <v>95</v>
      </c>
      <c r="D3317">
        <v>95</v>
      </c>
    </row>
    <row r="3318" spans="1:4" x14ac:dyDescent="0.25">
      <c r="A3318" t="s">
        <v>60005</v>
      </c>
      <c r="B3318">
        <v>1</v>
      </c>
      <c r="C3318">
        <v>80</v>
      </c>
      <c r="D3318">
        <v>80</v>
      </c>
    </row>
    <row r="3319" spans="1:4" x14ac:dyDescent="0.25">
      <c r="A3319" t="s">
        <v>29081</v>
      </c>
      <c r="B3319">
        <v>1</v>
      </c>
      <c r="C3319">
        <v>99</v>
      </c>
      <c r="D3319">
        <v>99</v>
      </c>
    </row>
    <row r="3320" spans="1:4" x14ac:dyDescent="0.25">
      <c r="A3320" t="s">
        <v>47191</v>
      </c>
      <c r="B3320">
        <v>1</v>
      </c>
      <c r="C3320">
        <v>93</v>
      </c>
      <c r="D3320">
        <v>93</v>
      </c>
    </row>
    <row r="3321" spans="1:4" x14ac:dyDescent="0.25">
      <c r="A3321" t="s">
        <v>40349</v>
      </c>
      <c r="B3321">
        <v>1</v>
      </c>
      <c r="C3321">
        <v>77</v>
      </c>
      <c r="D3321">
        <v>77</v>
      </c>
    </row>
    <row r="3322" spans="1:4" x14ac:dyDescent="0.25">
      <c r="A3322" t="s">
        <v>71957</v>
      </c>
      <c r="B3322">
        <v>1</v>
      </c>
      <c r="C3322">
        <v>89</v>
      </c>
      <c r="D3322">
        <v>89</v>
      </c>
    </row>
    <row r="3323" spans="1:4" x14ac:dyDescent="0.25">
      <c r="A3323" t="s">
        <v>55275</v>
      </c>
      <c r="B3323">
        <v>1</v>
      </c>
      <c r="C3323">
        <v>86</v>
      </c>
      <c r="D3323">
        <v>86</v>
      </c>
    </row>
    <row r="3324" spans="1:4" x14ac:dyDescent="0.25">
      <c r="A3324" t="s">
        <v>31749</v>
      </c>
      <c r="B3324">
        <v>1</v>
      </c>
      <c r="C3324">
        <v>88</v>
      </c>
      <c r="D3324">
        <v>88</v>
      </c>
    </row>
    <row r="3325" spans="1:4" x14ac:dyDescent="0.25">
      <c r="A3325" t="s">
        <v>68542</v>
      </c>
      <c r="B3325">
        <v>1</v>
      </c>
      <c r="C3325">
        <v>92</v>
      </c>
      <c r="D3325">
        <v>92</v>
      </c>
    </row>
    <row r="3326" spans="1:4" x14ac:dyDescent="0.25">
      <c r="A3326" t="s">
        <v>71929</v>
      </c>
      <c r="B3326">
        <v>1</v>
      </c>
      <c r="C3326">
        <v>90</v>
      </c>
      <c r="D3326">
        <v>90</v>
      </c>
    </row>
    <row r="3327" spans="1:4" x14ac:dyDescent="0.25">
      <c r="A3327" t="s">
        <v>70261</v>
      </c>
      <c r="B3327">
        <v>1</v>
      </c>
      <c r="C3327">
        <v>88</v>
      </c>
      <c r="D3327">
        <v>88</v>
      </c>
    </row>
    <row r="3328" spans="1:4" x14ac:dyDescent="0.25">
      <c r="A3328" t="s">
        <v>16652</v>
      </c>
      <c r="B3328">
        <v>1</v>
      </c>
      <c r="C3328">
        <v>108</v>
      </c>
      <c r="D3328">
        <v>108</v>
      </c>
    </row>
    <row r="3329" spans="1:4" x14ac:dyDescent="0.25">
      <c r="A3329" t="s">
        <v>19422</v>
      </c>
      <c r="B3329">
        <v>1</v>
      </c>
      <c r="C3329">
        <v>139</v>
      </c>
      <c r="D3329">
        <v>139</v>
      </c>
    </row>
    <row r="3330" spans="1:4" x14ac:dyDescent="0.25">
      <c r="A3330" t="s">
        <v>34100</v>
      </c>
      <c r="B3330">
        <v>1</v>
      </c>
      <c r="C3330">
        <v>92</v>
      </c>
      <c r="D3330">
        <v>92</v>
      </c>
    </row>
    <row r="3331" spans="1:4" x14ac:dyDescent="0.25">
      <c r="A3331" t="s">
        <v>67712</v>
      </c>
      <c r="B3331">
        <v>1</v>
      </c>
      <c r="C3331">
        <v>91</v>
      </c>
      <c r="D3331">
        <v>91</v>
      </c>
    </row>
    <row r="3332" spans="1:4" x14ac:dyDescent="0.25">
      <c r="A3332" t="s">
        <v>58266</v>
      </c>
      <c r="B3332">
        <v>1</v>
      </c>
      <c r="C3332">
        <v>127</v>
      </c>
      <c r="D3332">
        <v>127</v>
      </c>
    </row>
    <row r="3333" spans="1:4" x14ac:dyDescent="0.25">
      <c r="A3333" t="s">
        <v>64581</v>
      </c>
      <c r="B3333">
        <v>1</v>
      </c>
      <c r="C3333">
        <v>100</v>
      </c>
      <c r="D3333">
        <v>100</v>
      </c>
    </row>
    <row r="3334" spans="1:4" x14ac:dyDescent="0.25">
      <c r="A3334" t="s">
        <v>83678</v>
      </c>
      <c r="B3334">
        <v>1</v>
      </c>
      <c r="C3334">
        <v>100</v>
      </c>
      <c r="D3334">
        <v>100</v>
      </c>
    </row>
    <row r="3335" spans="1:4" x14ac:dyDescent="0.25">
      <c r="A3335" t="s">
        <v>28047</v>
      </c>
      <c r="B3335">
        <v>1</v>
      </c>
      <c r="C3335">
        <v>68</v>
      </c>
      <c r="D3335">
        <v>68</v>
      </c>
    </row>
    <row r="3336" spans="1:4" x14ac:dyDescent="0.25">
      <c r="A3336" t="s">
        <v>71224</v>
      </c>
      <c r="B3336">
        <v>1</v>
      </c>
      <c r="C3336">
        <v>90</v>
      </c>
      <c r="D3336">
        <v>90</v>
      </c>
    </row>
    <row r="3337" spans="1:4" x14ac:dyDescent="0.25">
      <c r="A3337" t="s">
        <v>25117</v>
      </c>
      <c r="B3337">
        <v>1</v>
      </c>
      <c r="C3337">
        <v>28</v>
      </c>
      <c r="D3337">
        <v>28</v>
      </c>
    </row>
    <row r="3338" spans="1:4" x14ac:dyDescent="0.25">
      <c r="A3338" t="s">
        <v>65470</v>
      </c>
      <c r="B3338">
        <v>1</v>
      </c>
      <c r="C3338">
        <v>65</v>
      </c>
      <c r="D3338">
        <v>65</v>
      </c>
    </row>
    <row r="3339" spans="1:4" x14ac:dyDescent="0.25">
      <c r="A3339" t="s">
        <v>58824</v>
      </c>
      <c r="B3339">
        <v>1</v>
      </c>
      <c r="C3339">
        <v>80</v>
      </c>
      <c r="D3339">
        <v>80</v>
      </c>
    </row>
    <row r="3340" spans="1:4" x14ac:dyDescent="0.25">
      <c r="A3340" t="s">
        <v>55966</v>
      </c>
      <c r="B3340">
        <v>1</v>
      </c>
      <c r="C3340">
        <v>117</v>
      </c>
      <c r="D3340">
        <v>117</v>
      </c>
    </row>
    <row r="3341" spans="1:4" x14ac:dyDescent="0.25">
      <c r="A3341" t="s">
        <v>15784</v>
      </c>
      <c r="B3341">
        <v>1</v>
      </c>
      <c r="C3341">
        <v>94</v>
      </c>
      <c r="D3341">
        <v>94</v>
      </c>
    </row>
    <row r="3342" spans="1:4" x14ac:dyDescent="0.25">
      <c r="A3342" t="s">
        <v>19251</v>
      </c>
      <c r="B3342">
        <v>1</v>
      </c>
      <c r="C3342">
        <v>103</v>
      </c>
      <c r="D3342">
        <v>103</v>
      </c>
    </row>
    <row r="3343" spans="1:4" x14ac:dyDescent="0.25">
      <c r="A3343" t="s">
        <v>75418</v>
      </c>
      <c r="B3343">
        <v>1</v>
      </c>
      <c r="C3343">
        <v>102</v>
      </c>
      <c r="D3343">
        <v>102</v>
      </c>
    </row>
    <row r="3344" spans="1:4" x14ac:dyDescent="0.25">
      <c r="A3344" t="s">
        <v>6082</v>
      </c>
      <c r="B3344">
        <v>1</v>
      </c>
      <c r="C3344">
        <v>96</v>
      </c>
      <c r="D3344">
        <v>96</v>
      </c>
    </row>
    <row r="3345" spans="1:4" x14ac:dyDescent="0.25">
      <c r="A3345" t="s">
        <v>14181</v>
      </c>
      <c r="B3345">
        <v>1</v>
      </c>
      <c r="C3345">
        <v>86</v>
      </c>
      <c r="D3345">
        <v>86</v>
      </c>
    </row>
    <row r="3346" spans="1:4" x14ac:dyDescent="0.25">
      <c r="A3346" t="s">
        <v>64310</v>
      </c>
      <c r="B3346">
        <v>1</v>
      </c>
      <c r="C3346">
        <v>43</v>
      </c>
      <c r="D3346">
        <v>43</v>
      </c>
    </row>
    <row r="3347" spans="1:4" x14ac:dyDescent="0.25">
      <c r="A3347" t="s">
        <v>5370</v>
      </c>
      <c r="B3347">
        <v>1</v>
      </c>
      <c r="C3347">
        <v>97</v>
      </c>
      <c r="D3347">
        <v>97</v>
      </c>
    </row>
    <row r="3348" spans="1:4" x14ac:dyDescent="0.25">
      <c r="A3348" t="s">
        <v>58241</v>
      </c>
      <c r="B3348">
        <v>1</v>
      </c>
      <c r="C3348">
        <v>139</v>
      </c>
      <c r="D3348">
        <v>139</v>
      </c>
    </row>
    <row r="3349" spans="1:4" x14ac:dyDescent="0.25">
      <c r="A3349" t="s">
        <v>22319</v>
      </c>
      <c r="B3349">
        <v>1</v>
      </c>
      <c r="C3349">
        <v>74</v>
      </c>
      <c r="D3349">
        <v>74</v>
      </c>
    </row>
    <row r="3350" spans="1:4" x14ac:dyDescent="0.25">
      <c r="A3350" t="s">
        <v>65712</v>
      </c>
      <c r="B3350">
        <v>1</v>
      </c>
      <c r="C3350">
        <v>103</v>
      </c>
      <c r="D3350">
        <v>103</v>
      </c>
    </row>
    <row r="3351" spans="1:4" x14ac:dyDescent="0.25">
      <c r="A3351" t="s">
        <v>144772</v>
      </c>
      <c r="B3351">
        <v>1</v>
      </c>
      <c r="C3351">
        <v>131</v>
      </c>
      <c r="D3351">
        <v>131</v>
      </c>
    </row>
    <row r="3352" spans="1:4" x14ac:dyDescent="0.25">
      <c r="A3352" t="s">
        <v>22242</v>
      </c>
      <c r="B3352">
        <v>1</v>
      </c>
      <c r="C3352">
        <v>54</v>
      </c>
      <c r="D3352">
        <v>54</v>
      </c>
    </row>
    <row r="3353" spans="1:4" x14ac:dyDescent="0.25">
      <c r="A3353" t="s">
        <v>61027</v>
      </c>
      <c r="B3353">
        <v>1</v>
      </c>
      <c r="C3353">
        <v>25</v>
      </c>
      <c r="D3353">
        <v>25</v>
      </c>
    </row>
    <row r="3354" spans="1:4" x14ac:dyDescent="0.25">
      <c r="A3354" t="s">
        <v>13739</v>
      </c>
      <c r="B3354">
        <v>1</v>
      </c>
      <c r="C3354">
        <v>93</v>
      </c>
      <c r="D3354">
        <v>93</v>
      </c>
    </row>
    <row r="3355" spans="1:4" x14ac:dyDescent="0.25">
      <c r="A3355" t="s">
        <v>24961</v>
      </c>
      <c r="B3355">
        <v>1</v>
      </c>
      <c r="C3355">
        <v>108</v>
      </c>
      <c r="D3355">
        <v>108</v>
      </c>
    </row>
    <row r="3356" spans="1:4" x14ac:dyDescent="0.25">
      <c r="A3356" t="s">
        <v>7286</v>
      </c>
      <c r="B3356">
        <v>1</v>
      </c>
      <c r="C3356">
        <v>110</v>
      </c>
      <c r="D3356">
        <v>110</v>
      </c>
    </row>
    <row r="3357" spans="1:4" x14ac:dyDescent="0.25">
      <c r="A3357" t="s">
        <v>34411</v>
      </c>
      <c r="B3357">
        <v>1</v>
      </c>
      <c r="C3357">
        <v>108</v>
      </c>
      <c r="D3357">
        <v>108</v>
      </c>
    </row>
    <row r="3358" spans="1:4" x14ac:dyDescent="0.25">
      <c r="A3358" t="s">
        <v>23603</v>
      </c>
      <c r="B3358">
        <v>1</v>
      </c>
      <c r="C3358">
        <v>140</v>
      </c>
      <c r="D3358">
        <v>140</v>
      </c>
    </row>
    <row r="3359" spans="1:4" x14ac:dyDescent="0.25">
      <c r="A3359" t="s">
        <v>38464</v>
      </c>
      <c r="B3359">
        <v>1</v>
      </c>
      <c r="C3359">
        <v>98</v>
      </c>
      <c r="D3359">
        <v>98</v>
      </c>
    </row>
    <row r="3360" spans="1:4" x14ac:dyDescent="0.25">
      <c r="A3360" t="s">
        <v>50285</v>
      </c>
      <c r="B3360">
        <v>1</v>
      </c>
      <c r="C3360">
        <v>103</v>
      </c>
      <c r="D3360">
        <v>103</v>
      </c>
    </row>
    <row r="3361" spans="1:4" x14ac:dyDescent="0.25">
      <c r="A3361" t="s">
        <v>19023</v>
      </c>
      <c r="B3361">
        <v>1</v>
      </c>
      <c r="C3361">
        <v>104</v>
      </c>
      <c r="D3361">
        <v>104</v>
      </c>
    </row>
    <row r="3362" spans="1:4" x14ac:dyDescent="0.25">
      <c r="A3362" t="s">
        <v>20028</v>
      </c>
      <c r="B3362">
        <v>1</v>
      </c>
      <c r="C3362">
        <v>111</v>
      </c>
      <c r="D3362">
        <v>111</v>
      </c>
    </row>
    <row r="3363" spans="1:4" x14ac:dyDescent="0.25">
      <c r="A3363" t="s">
        <v>31448</v>
      </c>
      <c r="B3363">
        <v>1</v>
      </c>
      <c r="C3363">
        <v>86</v>
      </c>
      <c r="D3363">
        <v>86</v>
      </c>
    </row>
    <row r="3364" spans="1:4" x14ac:dyDescent="0.25">
      <c r="A3364" t="s">
        <v>11728</v>
      </c>
      <c r="B3364">
        <v>1</v>
      </c>
      <c r="C3364">
        <v>95</v>
      </c>
      <c r="D3364">
        <v>95</v>
      </c>
    </row>
    <row r="3365" spans="1:4" x14ac:dyDescent="0.25">
      <c r="A3365" t="s">
        <v>41205</v>
      </c>
      <c r="B3365">
        <v>1</v>
      </c>
      <c r="C3365">
        <v>133</v>
      </c>
      <c r="D3365">
        <v>133</v>
      </c>
    </row>
    <row r="3366" spans="1:4" x14ac:dyDescent="0.25">
      <c r="A3366" t="s">
        <v>5089</v>
      </c>
      <c r="B3366">
        <v>1</v>
      </c>
      <c r="C3366">
        <v>96</v>
      </c>
      <c r="D3366">
        <v>96</v>
      </c>
    </row>
    <row r="3367" spans="1:4" x14ac:dyDescent="0.25">
      <c r="A3367" t="s">
        <v>61306</v>
      </c>
      <c r="B3367">
        <v>1</v>
      </c>
      <c r="C3367">
        <v>86</v>
      </c>
      <c r="D3367">
        <v>86</v>
      </c>
    </row>
    <row r="3368" spans="1:4" x14ac:dyDescent="0.25">
      <c r="A3368" t="s">
        <v>22725</v>
      </c>
      <c r="B3368">
        <v>1</v>
      </c>
      <c r="C3368">
        <v>90</v>
      </c>
      <c r="D3368">
        <v>90</v>
      </c>
    </row>
    <row r="3369" spans="1:4" x14ac:dyDescent="0.25">
      <c r="A3369" t="s">
        <v>18247</v>
      </c>
      <c r="B3369">
        <v>1</v>
      </c>
      <c r="C3369">
        <v>128</v>
      </c>
      <c r="D3369">
        <v>128</v>
      </c>
    </row>
    <row r="3370" spans="1:4" x14ac:dyDescent="0.25">
      <c r="A3370" t="s">
        <v>567</v>
      </c>
      <c r="B3370">
        <v>1</v>
      </c>
      <c r="C3370">
        <v>117</v>
      </c>
      <c r="D3370">
        <v>117</v>
      </c>
    </row>
    <row r="3371" spans="1:4" x14ac:dyDescent="0.25">
      <c r="A3371" t="s">
        <v>59959</v>
      </c>
      <c r="B3371">
        <v>1</v>
      </c>
      <c r="C3371">
        <v>73</v>
      </c>
      <c r="D3371">
        <v>73</v>
      </c>
    </row>
    <row r="3372" spans="1:4" x14ac:dyDescent="0.25">
      <c r="A3372" t="s">
        <v>18279</v>
      </c>
      <c r="B3372">
        <v>1</v>
      </c>
      <c r="C3372">
        <v>126</v>
      </c>
      <c r="D3372">
        <v>126</v>
      </c>
    </row>
    <row r="3373" spans="1:4" x14ac:dyDescent="0.25">
      <c r="A3373" t="s">
        <v>45728</v>
      </c>
      <c r="B3373">
        <v>1</v>
      </c>
      <c r="C3373">
        <v>81</v>
      </c>
      <c r="D3373">
        <v>81</v>
      </c>
    </row>
    <row r="3374" spans="1:4" x14ac:dyDescent="0.25">
      <c r="A3374" t="s">
        <v>43068</v>
      </c>
      <c r="B3374">
        <v>1</v>
      </c>
      <c r="C3374">
        <v>97</v>
      </c>
      <c r="D3374">
        <v>97</v>
      </c>
    </row>
    <row r="3375" spans="1:4" x14ac:dyDescent="0.25">
      <c r="A3375" t="s">
        <v>2521</v>
      </c>
      <c r="B3375">
        <v>1</v>
      </c>
      <c r="C3375">
        <v>95</v>
      </c>
      <c r="D3375">
        <v>95</v>
      </c>
    </row>
    <row r="3376" spans="1:4" x14ac:dyDescent="0.25">
      <c r="A3376" t="s">
        <v>24735</v>
      </c>
      <c r="B3376">
        <v>1</v>
      </c>
      <c r="C3376">
        <v>102</v>
      </c>
      <c r="D3376">
        <v>102</v>
      </c>
    </row>
    <row r="3377" spans="1:4" x14ac:dyDescent="0.25">
      <c r="A3377" t="s">
        <v>16986</v>
      </c>
      <c r="B3377">
        <v>1</v>
      </c>
      <c r="C3377">
        <v>92</v>
      </c>
      <c r="D3377">
        <v>92</v>
      </c>
    </row>
    <row r="3378" spans="1:4" x14ac:dyDescent="0.25">
      <c r="A3378" t="s">
        <v>72702</v>
      </c>
      <c r="B3378">
        <v>1</v>
      </c>
      <c r="C3378">
        <v>109</v>
      </c>
      <c r="D3378">
        <v>109</v>
      </c>
    </row>
    <row r="3379" spans="1:4" x14ac:dyDescent="0.25">
      <c r="A3379" t="s">
        <v>58219</v>
      </c>
      <c r="B3379">
        <v>1</v>
      </c>
      <c r="C3379">
        <v>105</v>
      </c>
      <c r="D3379">
        <v>105</v>
      </c>
    </row>
    <row r="3380" spans="1:4" x14ac:dyDescent="0.25">
      <c r="A3380" t="s">
        <v>1259</v>
      </c>
      <c r="B3380">
        <v>1</v>
      </c>
      <c r="C3380">
        <v>115</v>
      </c>
      <c r="D3380">
        <v>115</v>
      </c>
    </row>
    <row r="3381" spans="1:4" x14ac:dyDescent="0.25">
      <c r="A3381" t="s">
        <v>61483</v>
      </c>
      <c r="B3381">
        <v>1</v>
      </c>
      <c r="C3381">
        <v>91</v>
      </c>
      <c r="D3381">
        <v>91</v>
      </c>
    </row>
    <row r="3382" spans="1:4" x14ac:dyDescent="0.25">
      <c r="A3382" t="s">
        <v>39179</v>
      </c>
      <c r="B3382">
        <v>1</v>
      </c>
      <c r="C3382">
        <v>95</v>
      </c>
      <c r="D3382">
        <v>95</v>
      </c>
    </row>
    <row r="3383" spans="1:4" x14ac:dyDescent="0.25">
      <c r="A3383" t="s">
        <v>55860</v>
      </c>
      <c r="B3383">
        <v>1</v>
      </c>
      <c r="C3383">
        <v>37</v>
      </c>
      <c r="D3383">
        <v>37</v>
      </c>
    </row>
    <row r="3384" spans="1:4" x14ac:dyDescent="0.25">
      <c r="A3384" t="s">
        <v>72809</v>
      </c>
      <c r="B3384">
        <v>1</v>
      </c>
      <c r="C3384">
        <v>135</v>
      </c>
      <c r="D3384">
        <v>135</v>
      </c>
    </row>
    <row r="3385" spans="1:4" x14ac:dyDescent="0.25">
      <c r="A3385" t="s">
        <v>61498</v>
      </c>
      <c r="B3385">
        <v>1</v>
      </c>
      <c r="C3385">
        <v>111</v>
      </c>
      <c r="D3385">
        <v>111</v>
      </c>
    </row>
    <row r="3386" spans="1:4" x14ac:dyDescent="0.25">
      <c r="A3386" t="s">
        <v>75772</v>
      </c>
      <c r="B3386">
        <v>1</v>
      </c>
      <c r="C3386">
        <v>45</v>
      </c>
      <c r="D3386">
        <v>45</v>
      </c>
    </row>
    <row r="3387" spans="1:4" x14ac:dyDescent="0.25">
      <c r="A3387" t="s">
        <v>61637</v>
      </c>
      <c r="B3387">
        <v>1</v>
      </c>
      <c r="C3387">
        <v>107</v>
      </c>
      <c r="D3387">
        <v>107</v>
      </c>
    </row>
    <row r="3388" spans="1:4" x14ac:dyDescent="0.25">
      <c r="A3388" t="s">
        <v>23575</v>
      </c>
      <c r="B3388">
        <v>1</v>
      </c>
      <c r="C3388">
        <v>63</v>
      </c>
      <c r="D3388">
        <v>63</v>
      </c>
    </row>
    <row r="3389" spans="1:4" x14ac:dyDescent="0.25">
      <c r="A3389" t="s">
        <v>63726</v>
      </c>
      <c r="B3389">
        <v>1</v>
      </c>
      <c r="C3389">
        <v>90</v>
      </c>
      <c r="D3389">
        <v>90</v>
      </c>
    </row>
    <row r="3390" spans="1:4" x14ac:dyDescent="0.25">
      <c r="A3390" t="s">
        <v>12711</v>
      </c>
      <c r="B3390">
        <v>1</v>
      </c>
      <c r="C3390">
        <v>135</v>
      </c>
      <c r="D3390">
        <v>135</v>
      </c>
    </row>
    <row r="3391" spans="1:4" x14ac:dyDescent="0.25">
      <c r="A3391" t="s">
        <v>22320</v>
      </c>
      <c r="B3391">
        <v>1</v>
      </c>
      <c r="C3391">
        <v>74</v>
      </c>
      <c r="D3391">
        <v>74</v>
      </c>
    </row>
    <row r="3392" spans="1:4" x14ac:dyDescent="0.25">
      <c r="A3392" t="s">
        <v>13421</v>
      </c>
      <c r="B3392">
        <v>1</v>
      </c>
      <c r="C3392">
        <v>75</v>
      </c>
      <c r="D3392">
        <v>75</v>
      </c>
    </row>
    <row r="3393" spans="1:4" x14ac:dyDescent="0.25">
      <c r="A3393" t="s">
        <v>23910</v>
      </c>
      <c r="B3393">
        <v>1</v>
      </c>
      <c r="C3393">
        <v>102</v>
      </c>
      <c r="D3393">
        <v>102</v>
      </c>
    </row>
    <row r="3394" spans="1:4" x14ac:dyDescent="0.25">
      <c r="A3394" t="s">
        <v>33610</v>
      </c>
      <c r="B3394">
        <v>1</v>
      </c>
      <c r="C3394">
        <v>68</v>
      </c>
      <c r="D3394">
        <v>68</v>
      </c>
    </row>
    <row r="3395" spans="1:4" x14ac:dyDescent="0.25">
      <c r="A3395" t="s">
        <v>11145</v>
      </c>
      <c r="B3395">
        <v>1</v>
      </c>
      <c r="C3395">
        <v>102</v>
      </c>
      <c r="D3395">
        <v>102</v>
      </c>
    </row>
    <row r="3396" spans="1:4" x14ac:dyDescent="0.25">
      <c r="A3396" t="s">
        <v>66043</v>
      </c>
      <c r="B3396">
        <v>1</v>
      </c>
      <c r="C3396">
        <v>154</v>
      </c>
      <c r="D3396">
        <v>154</v>
      </c>
    </row>
    <row r="3397" spans="1:4" x14ac:dyDescent="0.25">
      <c r="A3397" t="s">
        <v>58326</v>
      </c>
      <c r="B3397">
        <v>1</v>
      </c>
      <c r="C3397">
        <v>89</v>
      </c>
      <c r="D3397">
        <v>89</v>
      </c>
    </row>
    <row r="3398" spans="1:4" x14ac:dyDescent="0.25">
      <c r="A3398" t="s">
        <v>11855</v>
      </c>
      <c r="B3398">
        <v>1</v>
      </c>
      <c r="C3398">
        <v>110</v>
      </c>
      <c r="D3398">
        <v>110</v>
      </c>
    </row>
    <row r="3399" spans="1:4" x14ac:dyDescent="0.25">
      <c r="A3399" t="s">
        <v>9512</v>
      </c>
      <c r="B3399">
        <v>1</v>
      </c>
      <c r="C3399">
        <v>111</v>
      </c>
      <c r="D3399">
        <v>111</v>
      </c>
    </row>
    <row r="3400" spans="1:4" x14ac:dyDescent="0.25">
      <c r="A3400" t="s">
        <v>27739</v>
      </c>
      <c r="B3400">
        <v>1</v>
      </c>
      <c r="C3400">
        <v>101</v>
      </c>
      <c r="D3400">
        <v>101</v>
      </c>
    </row>
    <row r="3401" spans="1:4" x14ac:dyDescent="0.25">
      <c r="A3401" t="s">
        <v>16199</v>
      </c>
      <c r="B3401">
        <v>1</v>
      </c>
      <c r="C3401">
        <v>108</v>
      </c>
      <c r="D3401">
        <v>108</v>
      </c>
    </row>
    <row r="3402" spans="1:4" x14ac:dyDescent="0.25">
      <c r="A3402" t="s">
        <v>10623</v>
      </c>
      <c r="B3402">
        <v>1</v>
      </c>
      <c r="C3402">
        <v>124</v>
      </c>
      <c r="D3402">
        <v>124</v>
      </c>
    </row>
    <row r="3403" spans="1:4" x14ac:dyDescent="0.25">
      <c r="A3403" t="s">
        <v>14800</v>
      </c>
      <c r="B3403">
        <v>1</v>
      </c>
      <c r="C3403">
        <v>120</v>
      </c>
      <c r="D3403">
        <v>120</v>
      </c>
    </row>
    <row r="3404" spans="1:4" x14ac:dyDescent="0.25">
      <c r="A3404" t="s">
        <v>3669</v>
      </c>
      <c r="B3404">
        <v>1</v>
      </c>
      <c r="C3404">
        <v>97</v>
      </c>
      <c r="D3404">
        <v>97</v>
      </c>
    </row>
    <row r="3405" spans="1:4" x14ac:dyDescent="0.25">
      <c r="A3405" t="s">
        <v>34240</v>
      </c>
      <c r="B3405">
        <v>1</v>
      </c>
      <c r="C3405">
        <v>100</v>
      </c>
      <c r="D3405">
        <v>100</v>
      </c>
    </row>
    <row r="3406" spans="1:4" x14ac:dyDescent="0.25">
      <c r="A3406" t="s">
        <v>72968</v>
      </c>
      <c r="B3406">
        <v>1</v>
      </c>
      <c r="C3406">
        <v>49</v>
      </c>
      <c r="D3406">
        <v>49</v>
      </c>
    </row>
    <row r="3407" spans="1:4" x14ac:dyDescent="0.25">
      <c r="A3407" t="s">
        <v>1966</v>
      </c>
      <c r="B3407">
        <v>1</v>
      </c>
      <c r="C3407">
        <v>117</v>
      </c>
      <c r="D3407">
        <v>117</v>
      </c>
    </row>
    <row r="3408" spans="1:4" x14ac:dyDescent="0.25">
      <c r="A3408" t="s">
        <v>65775</v>
      </c>
      <c r="B3408">
        <v>1</v>
      </c>
      <c r="C3408">
        <v>89</v>
      </c>
      <c r="D3408">
        <v>89</v>
      </c>
    </row>
    <row r="3409" spans="1:4" x14ac:dyDescent="0.25">
      <c r="A3409" t="s">
        <v>69218</v>
      </c>
      <c r="B3409">
        <v>1</v>
      </c>
      <c r="C3409">
        <v>117</v>
      </c>
      <c r="D3409">
        <v>117</v>
      </c>
    </row>
    <row r="3410" spans="1:4" x14ac:dyDescent="0.25">
      <c r="A3410" t="s">
        <v>67873</v>
      </c>
      <c r="B3410">
        <v>1</v>
      </c>
      <c r="C3410">
        <v>122</v>
      </c>
      <c r="D3410">
        <v>122</v>
      </c>
    </row>
    <row r="3411" spans="1:4" x14ac:dyDescent="0.25">
      <c r="A3411" t="s">
        <v>55657</v>
      </c>
      <c r="B3411">
        <v>1</v>
      </c>
      <c r="C3411">
        <v>55</v>
      </c>
      <c r="D3411">
        <v>55</v>
      </c>
    </row>
    <row r="3412" spans="1:4" x14ac:dyDescent="0.25">
      <c r="A3412" t="s">
        <v>44368</v>
      </c>
      <c r="B3412">
        <v>1</v>
      </c>
      <c r="C3412">
        <v>84</v>
      </c>
      <c r="D3412">
        <v>84</v>
      </c>
    </row>
    <row r="3413" spans="1:4" x14ac:dyDescent="0.25">
      <c r="A3413" t="s">
        <v>47408</v>
      </c>
      <c r="B3413">
        <v>1</v>
      </c>
      <c r="C3413">
        <v>81</v>
      </c>
      <c r="D3413">
        <v>81</v>
      </c>
    </row>
    <row r="3414" spans="1:4" x14ac:dyDescent="0.25">
      <c r="A3414" t="s">
        <v>45995</v>
      </c>
      <c r="B3414">
        <v>1</v>
      </c>
      <c r="C3414">
        <v>61</v>
      </c>
      <c r="D3414">
        <v>61</v>
      </c>
    </row>
    <row r="3415" spans="1:4" x14ac:dyDescent="0.25">
      <c r="A3415" t="s">
        <v>75246</v>
      </c>
      <c r="B3415">
        <v>1</v>
      </c>
      <c r="C3415">
        <v>7</v>
      </c>
      <c r="D3415">
        <v>7</v>
      </c>
    </row>
    <row r="3416" spans="1:4" x14ac:dyDescent="0.25">
      <c r="A3416" t="s">
        <v>47527</v>
      </c>
      <c r="B3416">
        <v>1</v>
      </c>
      <c r="C3416">
        <v>7</v>
      </c>
      <c r="D3416">
        <v>7</v>
      </c>
    </row>
    <row r="3417" spans="1:4" x14ac:dyDescent="0.25">
      <c r="A3417" t="s">
        <v>34580</v>
      </c>
      <c r="B3417">
        <v>1</v>
      </c>
      <c r="C3417">
        <v>91</v>
      </c>
      <c r="D3417">
        <v>91</v>
      </c>
    </row>
    <row r="3418" spans="1:4" x14ac:dyDescent="0.25">
      <c r="A3418" t="s">
        <v>62386</v>
      </c>
      <c r="B3418">
        <v>1</v>
      </c>
      <c r="C3418">
        <v>88</v>
      </c>
      <c r="D3418">
        <v>88</v>
      </c>
    </row>
    <row r="3419" spans="1:4" x14ac:dyDescent="0.25">
      <c r="A3419" t="s">
        <v>51837</v>
      </c>
      <c r="B3419">
        <v>1</v>
      </c>
      <c r="C3419">
        <v>59</v>
      </c>
      <c r="D3419">
        <v>59</v>
      </c>
    </row>
    <row r="3420" spans="1:4" x14ac:dyDescent="0.25">
      <c r="A3420" t="s">
        <v>67069</v>
      </c>
      <c r="B3420">
        <v>1</v>
      </c>
      <c r="C3420">
        <v>96</v>
      </c>
      <c r="D3420">
        <v>96</v>
      </c>
    </row>
    <row r="3421" spans="1:4" x14ac:dyDescent="0.25">
      <c r="A3421" t="s">
        <v>62776</v>
      </c>
      <c r="B3421">
        <v>1</v>
      </c>
      <c r="C3421">
        <v>85</v>
      </c>
      <c r="D3421">
        <v>85</v>
      </c>
    </row>
    <row r="3422" spans="1:4" x14ac:dyDescent="0.25">
      <c r="A3422" t="s">
        <v>30997</v>
      </c>
      <c r="B3422">
        <v>1</v>
      </c>
      <c r="C3422">
        <v>82</v>
      </c>
      <c r="D3422">
        <v>82</v>
      </c>
    </row>
    <row r="3423" spans="1:4" x14ac:dyDescent="0.25">
      <c r="A3423" t="s">
        <v>70945</v>
      </c>
      <c r="B3423">
        <v>1</v>
      </c>
      <c r="C3423">
        <v>85</v>
      </c>
      <c r="D3423">
        <v>85</v>
      </c>
    </row>
    <row r="3424" spans="1:4" x14ac:dyDescent="0.25">
      <c r="A3424" t="s">
        <v>30874</v>
      </c>
      <c r="B3424">
        <v>1</v>
      </c>
      <c r="C3424">
        <v>112</v>
      </c>
      <c r="D3424">
        <v>112</v>
      </c>
    </row>
    <row r="3425" spans="1:4" x14ac:dyDescent="0.25">
      <c r="A3425" t="s">
        <v>68738</v>
      </c>
      <c r="B3425">
        <v>1</v>
      </c>
      <c r="C3425">
        <v>81</v>
      </c>
      <c r="D3425">
        <v>81</v>
      </c>
    </row>
    <row r="3426" spans="1:4" x14ac:dyDescent="0.25">
      <c r="A3426" t="s">
        <v>55057</v>
      </c>
      <c r="B3426">
        <v>1</v>
      </c>
      <c r="C3426">
        <v>95</v>
      </c>
      <c r="D3426">
        <v>95</v>
      </c>
    </row>
    <row r="3427" spans="1:4" x14ac:dyDescent="0.25">
      <c r="A3427" t="s">
        <v>56960</v>
      </c>
      <c r="B3427">
        <v>1</v>
      </c>
      <c r="C3427">
        <v>104</v>
      </c>
      <c r="D3427">
        <v>104</v>
      </c>
    </row>
    <row r="3428" spans="1:4" x14ac:dyDescent="0.25">
      <c r="A3428" t="s">
        <v>1768</v>
      </c>
      <c r="B3428">
        <v>1</v>
      </c>
      <c r="C3428">
        <v>91</v>
      </c>
      <c r="D3428">
        <v>91</v>
      </c>
    </row>
    <row r="3429" spans="1:4" x14ac:dyDescent="0.25">
      <c r="A3429" t="s">
        <v>33605</v>
      </c>
      <c r="B3429">
        <v>1</v>
      </c>
      <c r="C3429">
        <v>88</v>
      </c>
      <c r="D3429">
        <v>88</v>
      </c>
    </row>
    <row r="3430" spans="1:4" x14ac:dyDescent="0.25">
      <c r="A3430" t="s">
        <v>63919</v>
      </c>
      <c r="B3430">
        <v>1</v>
      </c>
      <c r="C3430">
        <v>63</v>
      </c>
      <c r="D3430">
        <v>63</v>
      </c>
    </row>
    <row r="3431" spans="1:4" x14ac:dyDescent="0.25">
      <c r="A3431" t="s">
        <v>71501</v>
      </c>
      <c r="B3431">
        <v>1</v>
      </c>
      <c r="C3431">
        <v>87</v>
      </c>
      <c r="D3431">
        <v>87</v>
      </c>
    </row>
    <row r="3432" spans="1:4" x14ac:dyDescent="0.25">
      <c r="A3432" t="s">
        <v>59357</v>
      </c>
      <c r="B3432">
        <v>1</v>
      </c>
      <c r="C3432">
        <v>92</v>
      </c>
      <c r="D3432">
        <v>92</v>
      </c>
    </row>
    <row r="3433" spans="1:4" x14ac:dyDescent="0.25">
      <c r="A3433" t="s">
        <v>8473</v>
      </c>
      <c r="B3433">
        <v>1</v>
      </c>
      <c r="C3433">
        <v>100</v>
      </c>
      <c r="D3433">
        <v>100</v>
      </c>
    </row>
    <row r="3434" spans="1:4" x14ac:dyDescent="0.25">
      <c r="A3434" t="s">
        <v>73581</v>
      </c>
      <c r="B3434">
        <v>1</v>
      </c>
      <c r="C3434">
        <v>86</v>
      </c>
      <c r="D3434">
        <v>86</v>
      </c>
    </row>
    <row r="3435" spans="1:4" x14ac:dyDescent="0.25">
      <c r="A3435" t="s">
        <v>29553</v>
      </c>
      <c r="B3435">
        <v>1</v>
      </c>
      <c r="C3435">
        <v>74</v>
      </c>
      <c r="D3435">
        <v>74</v>
      </c>
    </row>
    <row r="3436" spans="1:4" x14ac:dyDescent="0.25">
      <c r="A3436" t="s">
        <v>67295</v>
      </c>
      <c r="B3436">
        <v>1</v>
      </c>
      <c r="C3436">
        <v>40</v>
      </c>
      <c r="D3436">
        <v>40</v>
      </c>
    </row>
    <row r="3437" spans="1:4" x14ac:dyDescent="0.25">
      <c r="A3437" t="s">
        <v>60221</v>
      </c>
      <c r="B3437">
        <v>1</v>
      </c>
      <c r="C3437">
        <v>87</v>
      </c>
      <c r="D3437">
        <v>87</v>
      </c>
    </row>
    <row r="3438" spans="1:4" x14ac:dyDescent="0.25">
      <c r="A3438" t="s">
        <v>4417</v>
      </c>
      <c r="B3438">
        <v>1</v>
      </c>
      <c r="C3438">
        <v>104</v>
      </c>
      <c r="D3438">
        <v>104</v>
      </c>
    </row>
    <row r="3439" spans="1:4" x14ac:dyDescent="0.25">
      <c r="A3439" t="s">
        <v>15809</v>
      </c>
      <c r="B3439">
        <v>1</v>
      </c>
      <c r="C3439">
        <v>116</v>
      </c>
      <c r="D3439">
        <v>116</v>
      </c>
    </row>
    <row r="3440" spans="1:4" x14ac:dyDescent="0.25">
      <c r="A3440" t="s">
        <v>5254</v>
      </c>
      <c r="B3440">
        <v>1</v>
      </c>
      <c r="C3440">
        <v>118</v>
      </c>
      <c r="D3440">
        <v>118</v>
      </c>
    </row>
    <row r="3441" spans="1:4" x14ac:dyDescent="0.25">
      <c r="A3441" t="s">
        <v>78976</v>
      </c>
      <c r="B3441">
        <v>1</v>
      </c>
      <c r="C3441">
        <v>89</v>
      </c>
      <c r="D3441">
        <v>89</v>
      </c>
    </row>
    <row r="3442" spans="1:4" x14ac:dyDescent="0.25">
      <c r="A3442" t="s">
        <v>8870</v>
      </c>
      <c r="B3442">
        <v>1</v>
      </c>
      <c r="C3442">
        <v>106</v>
      </c>
      <c r="D3442">
        <v>106</v>
      </c>
    </row>
    <row r="3443" spans="1:4" x14ac:dyDescent="0.25">
      <c r="A3443" t="s">
        <v>61574</v>
      </c>
      <c r="B3443">
        <v>1</v>
      </c>
      <c r="C3443">
        <v>85</v>
      </c>
      <c r="D3443">
        <v>85</v>
      </c>
    </row>
    <row r="3444" spans="1:4" x14ac:dyDescent="0.25">
      <c r="A3444" t="s">
        <v>33167</v>
      </c>
      <c r="B3444">
        <v>1</v>
      </c>
      <c r="C3444">
        <v>84</v>
      </c>
      <c r="D3444">
        <v>84</v>
      </c>
    </row>
    <row r="3445" spans="1:4" x14ac:dyDescent="0.25">
      <c r="A3445" t="s">
        <v>13725</v>
      </c>
      <c r="B3445">
        <v>1</v>
      </c>
      <c r="C3445">
        <v>88</v>
      </c>
      <c r="D3445">
        <v>88</v>
      </c>
    </row>
    <row r="3446" spans="1:4" x14ac:dyDescent="0.25">
      <c r="A3446" t="s">
        <v>71549</v>
      </c>
      <c r="B3446">
        <v>1</v>
      </c>
      <c r="C3446">
        <v>6</v>
      </c>
      <c r="D3446">
        <v>6</v>
      </c>
    </row>
    <row r="3447" spans="1:4" x14ac:dyDescent="0.25">
      <c r="A3447" t="s">
        <v>29498</v>
      </c>
      <c r="B3447">
        <v>1</v>
      </c>
      <c r="C3447">
        <v>94</v>
      </c>
      <c r="D3447">
        <v>94</v>
      </c>
    </row>
    <row r="3448" spans="1:4" x14ac:dyDescent="0.25">
      <c r="A3448" t="s">
        <v>74216</v>
      </c>
      <c r="B3448">
        <v>1</v>
      </c>
      <c r="C3448">
        <v>87</v>
      </c>
      <c r="D3448">
        <v>87</v>
      </c>
    </row>
    <row r="3449" spans="1:4" x14ac:dyDescent="0.25">
      <c r="A3449" t="s">
        <v>55450</v>
      </c>
      <c r="B3449">
        <v>1</v>
      </c>
      <c r="C3449">
        <v>90</v>
      </c>
      <c r="D3449">
        <v>90</v>
      </c>
    </row>
    <row r="3450" spans="1:4" x14ac:dyDescent="0.25">
      <c r="A3450" t="s">
        <v>13672</v>
      </c>
      <c r="B3450">
        <v>1</v>
      </c>
      <c r="C3450">
        <v>98</v>
      </c>
      <c r="D3450">
        <v>98</v>
      </c>
    </row>
    <row r="3451" spans="1:4" x14ac:dyDescent="0.25">
      <c r="A3451" t="s">
        <v>38444</v>
      </c>
      <c r="B3451">
        <v>1</v>
      </c>
      <c r="C3451">
        <v>102</v>
      </c>
      <c r="D3451">
        <v>102</v>
      </c>
    </row>
    <row r="3452" spans="1:4" x14ac:dyDescent="0.25">
      <c r="A3452" t="s">
        <v>144725</v>
      </c>
      <c r="B3452">
        <v>1</v>
      </c>
      <c r="C3452">
        <v>84</v>
      </c>
      <c r="D3452">
        <v>168</v>
      </c>
    </row>
    <row r="3453" spans="1:4" x14ac:dyDescent="0.25">
      <c r="A3453" t="s">
        <v>144726</v>
      </c>
      <c r="B3453">
        <v>1</v>
      </c>
      <c r="C3453">
        <v>93</v>
      </c>
      <c r="D3453">
        <v>93</v>
      </c>
    </row>
    <row r="3454" spans="1:4" x14ac:dyDescent="0.25">
      <c r="A3454" t="s">
        <v>74097</v>
      </c>
      <c r="B3454">
        <v>1</v>
      </c>
      <c r="C3454">
        <v>10</v>
      </c>
      <c r="D3454">
        <v>10</v>
      </c>
    </row>
    <row r="3455" spans="1:4" x14ac:dyDescent="0.25">
      <c r="A3455" t="s">
        <v>62021</v>
      </c>
      <c r="B3455">
        <v>1</v>
      </c>
      <c r="C3455">
        <v>50</v>
      </c>
      <c r="D3455">
        <v>50</v>
      </c>
    </row>
    <row r="3456" spans="1:4" x14ac:dyDescent="0.25">
      <c r="A3456" t="s">
        <v>58709</v>
      </c>
      <c r="B3456">
        <v>1</v>
      </c>
      <c r="C3456">
        <v>141</v>
      </c>
      <c r="D3456">
        <v>141</v>
      </c>
    </row>
    <row r="3457" spans="1:4" x14ac:dyDescent="0.25">
      <c r="A3457" t="s">
        <v>64486</v>
      </c>
      <c r="B3457">
        <v>1</v>
      </c>
      <c r="C3457">
        <v>139</v>
      </c>
      <c r="D3457">
        <v>139</v>
      </c>
    </row>
    <row r="3458" spans="1:4" x14ac:dyDescent="0.25">
      <c r="A3458" t="s">
        <v>67464</v>
      </c>
      <c r="B3458">
        <v>1</v>
      </c>
      <c r="C3458">
        <v>129</v>
      </c>
      <c r="D3458">
        <v>129</v>
      </c>
    </row>
    <row r="3459" spans="1:4" x14ac:dyDescent="0.25">
      <c r="A3459" t="s">
        <v>72773</v>
      </c>
      <c r="B3459">
        <v>1</v>
      </c>
      <c r="C3459">
        <v>153</v>
      </c>
      <c r="D3459">
        <v>153</v>
      </c>
    </row>
    <row r="3460" spans="1:4" x14ac:dyDescent="0.25">
      <c r="A3460" t="s">
        <v>56130</v>
      </c>
      <c r="B3460">
        <v>1</v>
      </c>
      <c r="C3460">
        <v>171</v>
      </c>
      <c r="D3460">
        <v>171</v>
      </c>
    </row>
    <row r="3461" spans="1:4" x14ac:dyDescent="0.25">
      <c r="A3461" t="s">
        <v>11474</v>
      </c>
      <c r="B3461">
        <v>1</v>
      </c>
      <c r="C3461">
        <v>117</v>
      </c>
      <c r="D3461">
        <v>117</v>
      </c>
    </row>
    <row r="3462" spans="1:4" x14ac:dyDescent="0.25">
      <c r="A3462" t="s">
        <v>26251</v>
      </c>
      <c r="B3462">
        <v>1</v>
      </c>
      <c r="C3462">
        <v>134</v>
      </c>
      <c r="D3462">
        <v>134</v>
      </c>
    </row>
    <row r="3463" spans="1:4" x14ac:dyDescent="0.25">
      <c r="A3463" t="s">
        <v>67996</v>
      </c>
      <c r="B3463">
        <v>1</v>
      </c>
      <c r="C3463">
        <v>118</v>
      </c>
      <c r="D3463">
        <v>118</v>
      </c>
    </row>
    <row r="3464" spans="1:4" x14ac:dyDescent="0.25">
      <c r="A3464" t="s">
        <v>67261</v>
      </c>
      <c r="B3464">
        <v>1</v>
      </c>
      <c r="C3464">
        <v>102</v>
      </c>
      <c r="D3464">
        <v>102</v>
      </c>
    </row>
    <row r="3465" spans="1:4" x14ac:dyDescent="0.25">
      <c r="A3465" t="s">
        <v>51178</v>
      </c>
      <c r="B3465">
        <v>1</v>
      </c>
      <c r="C3465">
        <v>94</v>
      </c>
      <c r="D3465">
        <v>94</v>
      </c>
    </row>
    <row r="3466" spans="1:4" x14ac:dyDescent="0.25">
      <c r="A3466" t="s">
        <v>64886</v>
      </c>
      <c r="B3466">
        <v>1</v>
      </c>
      <c r="C3466">
        <v>166</v>
      </c>
      <c r="D3466">
        <v>166</v>
      </c>
    </row>
    <row r="3467" spans="1:4" x14ac:dyDescent="0.25">
      <c r="A3467" t="s">
        <v>66006</v>
      </c>
      <c r="B3467">
        <v>1</v>
      </c>
      <c r="C3467">
        <v>154</v>
      </c>
      <c r="D3467">
        <v>154</v>
      </c>
    </row>
    <row r="3468" spans="1:4" x14ac:dyDescent="0.25">
      <c r="A3468" t="s">
        <v>57224</v>
      </c>
      <c r="B3468">
        <v>1</v>
      </c>
      <c r="C3468">
        <v>24</v>
      </c>
      <c r="D3468">
        <v>24</v>
      </c>
    </row>
    <row r="3469" spans="1:4" x14ac:dyDescent="0.25">
      <c r="A3469" t="s">
        <v>17174</v>
      </c>
      <c r="B3469">
        <v>1</v>
      </c>
      <c r="C3469">
        <v>107</v>
      </c>
      <c r="D3469">
        <v>107</v>
      </c>
    </row>
    <row r="3470" spans="1:4" x14ac:dyDescent="0.25">
      <c r="A3470" t="s">
        <v>51626</v>
      </c>
      <c r="B3470">
        <v>1</v>
      </c>
      <c r="C3470">
        <v>60</v>
      </c>
      <c r="D3470">
        <v>60</v>
      </c>
    </row>
    <row r="3471" spans="1:4" x14ac:dyDescent="0.25">
      <c r="A3471" t="s">
        <v>27308</v>
      </c>
      <c r="B3471">
        <v>1</v>
      </c>
      <c r="C3471">
        <v>100</v>
      </c>
      <c r="D3471">
        <v>100</v>
      </c>
    </row>
    <row r="3472" spans="1:4" x14ac:dyDescent="0.25">
      <c r="A3472" t="s">
        <v>4990</v>
      </c>
      <c r="B3472">
        <v>1</v>
      </c>
      <c r="C3472">
        <v>162</v>
      </c>
      <c r="D3472">
        <v>162</v>
      </c>
    </row>
    <row r="3473" spans="1:4" x14ac:dyDescent="0.25">
      <c r="A3473" t="s">
        <v>11007</v>
      </c>
      <c r="B3473">
        <v>1</v>
      </c>
      <c r="C3473">
        <v>114</v>
      </c>
      <c r="D3473">
        <v>114</v>
      </c>
    </row>
    <row r="3474" spans="1:4" x14ac:dyDescent="0.25">
      <c r="A3474" t="s">
        <v>77011</v>
      </c>
      <c r="B3474">
        <v>1</v>
      </c>
      <c r="C3474">
        <v>90</v>
      </c>
      <c r="D3474">
        <v>90</v>
      </c>
    </row>
    <row r="3475" spans="1:4" x14ac:dyDescent="0.25">
      <c r="A3475" t="s">
        <v>34841</v>
      </c>
      <c r="B3475">
        <v>1</v>
      </c>
      <c r="C3475">
        <v>95</v>
      </c>
      <c r="D3475">
        <v>95</v>
      </c>
    </row>
    <row r="3476" spans="1:4" x14ac:dyDescent="0.25">
      <c r="A3476" t="s">
        <v>43917</v>
      </c>
      <c r="B3476">
        <v>1</v>
      </c>
      <c r="C3476">
        <v>91</v>
      </c>
      <c r="D3476">
        <v>91</v>
      </c>
    </row>
    <row r="3477" spans="1:4" x14ac:dyDescent="0.25">
      <c r="A3477" t="s">
        <v>54388</v>
      </c>
      <c r="B3477">
        <v>1</v>
      </c>
      <c r="C3477">
        <v>94</v>
      </c>
      <c r="D3477">
        <v>94</v>
      </c>
    </row>
    <row r="3478" spans="1:4" x14ac:dyDescent="0.25">
      <c r="A3478" t="s">
        <v>30483</v>
      </c>
      <c r="B3478">
        <v>1</v>
      </c>
      <c r="C3478">
        <v>75</v>
      </c>
      <c r="D3478">
        <v>75</v>
      </c>
    </row>
    <row r="3479" spans="1:4" x14ac:dyDescent="0.25">
      <c r="A3479" t="s">
        <v>27878</v>
      </c>
      <c r="B3479">
        <v>1</v>
      </c>
      <c r="C3479">
        <v>86</v>
      </c>
      <c r="D3479">
        <v>86</v>
      </c>
    </row>
    <row r="3480" spans="1:4" x14ac:dyDescent="0.25">
      <c r="A3480" t="s">
        <v>41824</v>
      </c>
      <c r="B3480">
        <v>1</v>
      </c>
      <c r="C3480">
        <v>62</v>
      </c>
      <c r="D3480">
        <v>62</v>
      </c>
    </row>
    <row r="3481" spans="1:4" x14ac:dyDescent="0.25">
      <c r="A3481" t="s">
        <v>13319</v>
      </c>
      <c r="B3481">
        <v>1</v>
      </c>
      <c r="C3481">
        <v>100</v>
      </c>
      <c r="D3481">
        <v>100</v>
      </c>
    </row>
    <row r="3482" spans="1:4" x14ac:dyDescent="0.25">
      <c r="A3482" t="s">
        <v>69177</v>
      </c>
      <c r="B3482">
        <v>1</v>
      </c>
      <c r="C3482">
        <v>92</v>
      </c>
      <c r="D3482">
        <v>92</v>
      </c>
    </row>
    <row r="3483" spans="1:4" x14ac:dyDescent="0.25">
      <c r="A3483" t="s">
        <v>60131</v>
      </c>
      <c r="B3483">
        <v>1</v>
      </c>
      <c r="C3483">
        <v>86</v>
      </c>
      <c r="D3483">
        <v>86</v>
      </c>
    </row>
    <row r="3484" spans="1:4" x14ac:dyDescent="0.25">
      <c r="A3484" t="s">
        <v>29503</v>
      </c>
      <c r="B3484">
        <v>1</v>
      </c>
      <c r="C3484">
        <v>95</v>
      </c>
      <c r="D3484">
        <v>190</v>
      </c>
    </row>
    <row r="3485" spans="1:4" x14ac:dyDescent="0.25">
      <c r="A3485" t="s">
        <v>74420</v>
      </c>
      <c r="B3485">
        <v>1</v>
      </c>
      <c r="C3485">
        <v>86</v>
      </c>
      <c r="D3485">
        <v>86</v>
      </c>
    </row>
    <row r="3486" spans="1:4" x14ac:dyDescent="0.25">
      <c r="A3486" t="s">
        <v>71670</v>
      </c>
      <c r="B3486">
        <v>1</v>
      </c>
      <c r="C3486">
        <v>33</v>
      </c>
      <c r="D3486">
        <v>33</v>
      </c>
    </row>
    <row r="3487" spans="1:4" x14ac:dyDescent="0.25">
      <c r="A3487" t="s">
        <v>47164</v>
      </c>
      <c r="B3487">
        <v>1</v>
      </c>
      <c r="C3487">
        <v>87</v>
      </c>
      <c r="D3487">
        <v>87</v>
      </c>
    </row>
    <row r="3488" spans="1:4" x14ac:dyDescent="0.25">
      <c r="A3488" t="s">
        <v>40446</v>
      </c>
      <c r="B3488">
        <v>1</v>
      </c>
      <c r="C3488">
        <v>84</v>
      </c>
      <c r="D3488">
        <v>84</v>
      </c>
    </row>
    <row r="3489" spans="1:4" x14ac:dyDescent="0.25">
      <c r="A3489" t="s">
        <v>30508</v>
      </c>
      <c r="B3489">
        <v>1</v>
      </c>
      <c r="C3489">
        <v>129</v>
      </c>
      <c r="D3489">
        <v>129</v>
      </c>
    </row>
    <row r="3490" spans="1:4" x14ac:dyDescent="0.25">
      <c r="A3490" t="s">
        <v>9972</v>
      </c>
      <c r="B3490">
        <v>1</v>
      </c>
      <c r="C3490">
        <v>155</v>
      </c>
      <c r="D3490">
        <v>155</v>
      </c>
    </row>
    <row r="3491" spans="1:4" x14ac:dyDescent="0.25">
      <c r="A3491" t="s">
        <v>70447</v>
      </c>
      <c r="B3491">
        <v>1</v>
      </c>
      <c r="C3491">
        <v>84</v>
      </c>
      <c r="D3491">
        <v>84</v>
      </c>
    </row>
    <row r="3492" spans="1:4" x14ac:dyDescent="0.25">
      <c r="A3492" t="s">
        <v>4968</v>
      </c>
      <c r="B3492">
        <v>1</v>
      </c>
      <c r="C3492">
        <v>147</v>
      </c>
      <c r="D3492">
        <v>147</v>
      </c>
    </row>
    <row r="3493" spans="1:4" x14ac:dyDescent="0.25">
      <c r="A3493" t="s">
        <v>18217</v>
      </c>
      <c r="B3493">
        <v>1</v>
      </c>
      <c r="C3493">
        <v>94</v>
      </c>
      <c r="D3493">
        <v>94</v>
      </c>
    </row>
    <row r="3494" spans="1:4" x14ac:dyDescent="0.25">
      <c r="A3494" t="s">
        <v>30026</v>
      </c>
      <c r="B3494">
        <v>1</v>
      </c>
      <c r="C3494">
        <v>180</v>
      </c>
      <c r="D3494">
        <v>180</v>
      </c>
    </row>
    <row r="3495" spans="1:4" x14ac:dyDescent="0.25">
      <c r="A3495" t="s">
        <v>30929</v>
      </c>
      <c r="B3495">
        <v>1</v>
      </c>
      <c r="C3495">
        <v>97</v>
      </c>
      <c r="D3495">
        <v>97</v>
      </c>
    </row>
    <row r="3496" spans="1:4" x14ac:dyDescent="0.25">
      <c r="A3496" t="s">
        <v>2169</v>
      </c>
      <c r="B3496">
        <v>1</v>
      </c>
      <c r="C3496">
        <v>91</v>
      </c>
      <c r="D3496">
        <v>91</v>
      </c>
    </row>
    <row r="3497" spans="1:4" x14ac:dyDescent="0.25">
      <c r="A3497" t="s">
        <v>58306</v>
      </c>
      <c r="B3497">
        <v>1</v>
      </c>
      <c r="C3497">
        <v>79</v>
      </c>
      <c r="D3497">
        <v>79</v>
      </c>
    </row>
    <row r="3498" spans="1:4" x14ac:dyDescent="0.25">
      <c r="A3498" t="s">
        <v>49111</v>
      </c>
      <c r="B3498">
        <v>1</v>
      </c>
      <c r="C3498">
        <v>57</v>
      </c>
      <c r="D3498">
        <v>57</v>
      </c>
    </row>
    <row r="3499" spans="1:4" x14ac:dyDescent="0.25">
      <c r="A3499" t="s">
        <v>40992</v>
      </c>
      <c r="B3499">
        <v>1</v>
      </c>
      <c r="C3499">
        <v>108</v>
      </c>
      <c r="D3499">
        <v>108</v>
      </c>
    </row>
    <row r="3500" spans="1:4" x14ac:dyDescent="0.25">
      <c r="A3500" t="s">
        <v>23404</v>
      </c>
      <c r="B3500">
        <v>1</v>
      </c>
      <c r="C3500">
        <v>105</v>
      </c>
      <c r="D3500">
        <v>105</v>
      </c>
    </row>
    <row r="3501" spans="1:4" x14ac:dyDescent="0.25">
      <c r="A3501" t="s">
        <v>9701</v>
      </c>
      <c r="B3501">
        <v>1</v>
      </c>
      <c r="C3501">
        <v>157</v>
      </c>
      <c r="D3501">
        <v>157</v>
      </c>
    </row>
    <row r="3502" spans="1:4" x14ac:dyDescent="0.25">
      <c r="A3502" t="s">
        <v>73547</v>
      </c>
      <c r="B3502">
        <v>1</v>
      </c>
      <c r="C3502">
        <v>74</v>
      </c>
      <c r="D3502">
        <v>74</v>
      </c>
    </row>
    <row r="3503" spans="1:4" x14ac:dyDescent="0.25">
      <c r="A3503" t="s">
        <v>17759</v>
      </c>
      <c r="B3503">
        <v>1</v>
      </c>
      <c r="C3503">
        <v>116</v>
      </c>
      <c r="D3503">
        <v>116</v>
      </c>
    </row>
    <row r="3504" spans="1:4" x14ac:dyDescent="0.25">
      <c r="A3504" t="s">
        <v>73008</v>
      </c>
      <c r="B3504">
        <v>1</v>
      </c>
      <c r="C3504">
        <v>108</v>
      </c>
      <c r="D3504">
        <v>108</v>
      </c>
    </row>
    <row r="3505" spans="1:4" x14ac:dyDescent="0.25">
      <c r="A3505" t="s">
        <v>47219</v>
      </c>
      <c r="B3505">
        <v>1</v>
      </c>
      <c r="C3505">
        <v>133</v>
      </c>
      <c r="D3505">
        <v>133</v>
      </c>
    </row>
    <row r="3506" spans="1:4" x14ac:dyDescent="0.25">
      <c r="A3506" t="s">
        <v>60877</v>
      </c>
      <c r="B3506">
        <v>1</v>
      </c>
      <c r="C3506">
        <v>117</v>
      </c>
      <c r="D3506">
        <v>117</v>
      </c>
    </row>
    <row r="3507" spans="1:4" x14ac:dyDescent="0.25">
      <c r="A3507" t="s">
        <v>42245</v>
      </c>
      <c r="B3507">
        <v>1</v>
      </c>
      <c r="C3507">
        <v>115</v>
      </c>
      <c r="D3507">
        <v>115</v>
      </c>
    </row>
    <row r="3508" spans="1:4" x14ac:dyDescent="0.25">
      <c r="A3508" t="s">
        <v>36514</v>
      </c>
      <c r="B3508">
        <v>1</v>
      </c>
      <c r="C3508">
        <v>96</v>
      </c>
      <c r="D3508">
        <v>96</v>
      </c>
    </row>
    <row r="3509" spans="1:4" x14ac:dyDescent="0.25">
      <c r="A3509" t="s">
        <v>6058</v>
      </c>
      <c r="B3509">
        <v>1</v>
      </c>
      <c r="C3509">
        <v>115</v>
      </c>
      <c r="D3509">
        <v>115</v>
      </c>
    </row>
    <row r="3510" spans="1:4" x14ac:dyDescent="0.25">
      <c r="A3510" t="s">
        <v>67080</v>
      </c>
      <c r="B3510">
        <v>1</v>
      </c>
      <c r="C3510">
        <v>82</v>
      </c>
      <c r="D3510">
        <v>82</v>
      </c>
    </row>
    <row r="3511" spans="1:4" x14ac:dyDescent="0.25">
      <c r="A3511" t="s">
        <v>2344</v>
      </c>
      <c r="B3511">
        <v>1</v>
      </c>
      <c r="C3511">
        <v>110</v>
      </c>
      <c r="D3511">
        <v>110</v>
      </c>
    </row>
    <row r="3512" spans="1:4" x14ac:dyDescent="0.25">
      <c r="A3512" t="s">
        <v>58008</v>
      </c>
      <c r="B3512">
        <v>1</v>
      </c>
      <c r="C3512">
        <v>120</v>
      </c>
      <c r="D3512">
        <v>120</v>
      </c>
    </row>
    <row r="3513" spans="1:4" x14ac:dyDescent="0.25">
      <c r="A3513" t="s">
        <v>41262</v>
      </c>
      <c r="B3513">
        <v>1</v>
      </c>
      <c r="C3513">
        <v>97</v>
      </c>
      <c r="D3513">
        <v>97</v>
      </c>
    </row>
    <row r="3514" spans="1:4" x14ac:dyDescent="0.25">
      <c r="A3514" t="s">
        <v>57980</v>
      </c>
      <c r="B3514">
        <v>1</v>
      </c>
      <c r="C3514">
        <v>84</v>
      </c>
      <c r="D3514">
        <v>168</v>
      </c>
    </row>
    <row r="3515" spans="1:4" x14ac:dyDescent="0.25">
      <c r="A3515" t="s">
        <v>3451</v>
      </c>
      <c r="B3515">
        <v>1</v>
      </c>
      <c r="C3515">
        <v>95</v>
      </c>
      <c r="D3515">
        <v>95</v>
      </c>
    </row>
    <row r="3516" spans="1:4" x14ac:dyDescent="0.25">
      <c r="A3516" t="s">
        <v>38054</v>
      </c>
      <c r="B3516">
        <v>1</v>
      </c>
      <c r="C3516">
        <v>86</v>
      </c>
      <c r="D3516">
        <v>86</v>
      </c>
    </row>
    <row r="3517" spans="1:4" x14ac:dyDescent="0.25">
      <c r="A3517" t="s">
        <v>13652</v>
      </c>
      <c r="B3517">
        <v>1</v>
      </c>
      <c r="C3517">
        <v>105</v>
      </c>
      <c r="D3517">
        <v>105</v>
      </c>
    </row>
    <row r="3518" spans="1:4" x14ac:dyDescent="0.25">
      <c r="A3518" t="s">
        <v>66920</v>
      </c>
      <c r="B3518">
        <v>1</v>
      </c>
      <c r="C3518">
        <v>73</v>
      </c>
      <c r="D3518">
        <v>73</v>
      </c>
    </row>
    <row r="3519" spans="1:4" x14ac:dyDescent="0.25">
      <c r="A3519" t="s">
        <v>19730</v>
      </c>
      <c r="B3519">
        <v>1</v>
      </c>
      <c r="C3519">
        <v>106</v>
      </c>
      <c r="D3519">
        <v>106</v>
      </c>
    </row>
    <row r="3520" spans="1:4" x14ac:dyDescent="0.25">
      <c r="A3520" t="s">
        <v>9261</v>
      </c>
      <c r="B3520">
        <v>1</v>
      </c>
      <c r="C3520">
        <v>95</v>
      </c>
      <c r="D3520">
        <v>95</v>
      </c>
    </row>
    <row r="3521" spans="1:4" x14ac:dyDescent="0.25">
      <c r="A3521" t="s">
        <v>55251</v>
      </c>
      <c r="B3521">
        <v>1</v>
      </c>
      <c r="C3521">
        <v>61</v>
      </c>
      <c r="D3521">
        <v>61</v>
      </c>
    </row>
    <row r="3522" spans="1:4" x14ac:dyDescent="0.25">
      <c r="A3522" t="s">
        <v>36269</v>
      </c>
      <c r="B3522">
        <v>1</v>
      </c>
      <c r="C3522">
        <v>102</v>
      </c>
      <c r="D3522">
        <v>102</v>
      </c>
    </row>
    <row r="3523" spans="1:4" x14ac:dyDescent="0.25">
      <c r="A3523" t="s">
        <v>32112</v>
      </c>
      <c r="B3523">
        <v>1</v>
      </c>
      <c r="C3523">
        <v>81</v>
      </c>
      <c r="D3523">
        <v>81</v>
      </c>
    </row>
    <row r="3524" spans="1:4" x14ac:dyDescent="0.25">
      <c r="A3524" t="s">
        <v>19633</v>
      </c>
      <c r="B3524">
        <v>1</v>
      </c>
      <c r="C3524">
        <v>84</v>
      </c>
      <c r="D3524">
        <v>84</v>
      </c>
    </row>
    <row r="3525" spans="1:4" x14ac:dyDescent="0.25">
      <c r="A3525" t="s">
        <v>53782</v>
      </c>
      <c r="B3525">
        <v>1</v>
      </c>
      <c r="C3525">
        <v>93</v>
      </c>
      <c r="D3525">
        <v>93</v>
      </c>
    </row>
    <row r="3526" spans="1:4" x14ac:dyDescent="0.25">
      <c r="A3526" t="s">
        <v>32263</v>
      </c>
      <c r="B3526">
        <v>1</v>
      </c>
      <c r="C3526">
        <v>88</v>
      </c>
      <c r="D3526">
        <v>88</v>
      </c>
    </row>
    <row r="3527" spans="1:4" x14ac:dyDescent="0.25">
      <c r="A3527" t="s">
        <v>28307</v>
      </c>
      <c r="B3527">
        <v>1</v>
      </c>
      <c r="C3527">
        <v>89</v>
      </c>
      <c r="D3527">
        <v>89</v>
      </c>
    </row>
    <row r="3528" spans="1:4" x14ac:dyDescent="0.25">
      <c r="A3528" t="s">
        <v>27868</v>
      </c>
      <c r="B3528">
        <v>1</v>
      </c>
      <c r="C3528">
        <v>59</v>
      </c>
      <c r="D3528">
        <v>59</v>
      </c>
    </row>
    <row r="3529" spans="1:4" x14ac:dyDescent="0.25">
      <c r="A3529" t="s">
        <v>42569</v>
      </c>
      <c r="B3529">
        <v>1</v>
      </c>
      <c r="C3529">
        <v>95</v>
      </c>
      <c r="D3529">
        <v>95</v>
      </c>
    </row>
    <row r="3530" spans="1:4" x14ac:dyDescent="0.25">
      <c r="A3530" t="s">
        <v>72221</v>
      </c>
      <c r="B3530">
        <v>1</v>
      </c>
      <c r="C3530">
        <v>93</v>
      </c>
      <c r="D3530">
        <v>93</v>
      </c>
    </row>
    <row r="3531" spans="1:4" x14ac:dyDescent="0.25">
      <c r="A3531" t="s">
        <v>68061</v>
      </c>
      <c r="B3531">
        <v>1</v>
      </c>
      <c r="C3531">
        <v>98</v>
      </c>
      <c r="D3531">
        <v>98</v>
      </c>
    </row>
    <row r="3532" spans="1:4" x14ac:dyDescent="0.25">
      <c r="A3532" t="s">
        <v>61158</v>
      </c>
      <c r="B3532">
        <v>1</v>
      </c>
      <c r="C3532">
        <v>85</v>
      </c>
      <c r="D3532">
        <v>85</v>
      </c>
    </row>
    <row r="3533" spans="1:4" x14ac:dyDescent="0.25">
      <c r="A3533" t="s">
        <v>26128</v>
      </c>
      <c r="B3533">
        <v>1</v>
      </c>
      <c r="C3533">
        <v>83</v>
      </c>
      <c r="D3533">
        <v>83</v>
      </c>
    </row>
    <row r="3534" spans="1:4" x14ac:dyDescent="0.25">
      <c r="A3534" t="s">
        <v>29416</v>
      </c>
      <c r="B3534">
        <v>1</v>
      </c>
      <c r="C3534">
        <v>92</v>
      </c>
      <c r="D3534">
        <v>92</v>
      </c>
    </row>
    <row r="3535" spans="1:4" x14ac:dyDescent="0.25">
      <c r="A3535" t="s">
        <v>67525</v>
      </c>
      <c r="B3535">
        <v>1</v>
      </c>
      <c r="C3535">
        <v>90</v>
      </c>
      <c r="D3535">
        <v>90</v>
      </c>
    </row>
    <row r="3536" spans="1:4" x14ac:dyDescent="0.25">
      <c r="A3536" t="s">
        <v>29763</v>
      </c>
      <c r="B3536">
        <v>1</v>
      </c>
      <c r="C3536">
        <v>90</v>
      </c>
      <c r="D3536">
        <v>180</v>
      </c>
    </row>
    <row r="3537" spans="1:4" x14ac:dyDescent="0.25">
      <c r="A3537" t="s">
        <v>47078</v>
      </c>
      <c r="B3537">
        <v>1</v>
      </c>
      <c r="C3537">
        <v>85</v>
      </c>
      <c r="D3537">
        <v>85</v>
      </c>
    </row>
    <row r="3538" spans="1:4" x14ac:dyDescent="0.25">
      <c r="A3538" t="s">
        <v>54805</v>
      </c>
      <c r="B3538">
        <v>1</v>
      </c>
      <c r="C3538">
        <v>103</v>
      </c>
      <c r="D3538">
        <v>103</v>
      </c>
    </row>
    <row r="3539" spans="1:4" x14ac:dyDescent="0.25">
      <c r="A3539" t="s">
        <v>29504</v>
      </c>
      <c r="B3539">
        <v>1</v>
      </c>
      <c r="C3539">
        <v>95</v>
      </c>
      <c r="D3539">
        <v>190</v>
      </c>
    </row>
    <row r="3540" spans="1:4" x14ac:dyDescent="0.25">
      <c r="A3540" t="s">
        <v>26957</v>
      </c>
      <c r="B3540">
        <v>1</v>
      </c>
      <c r="C3540">
        <v>112</v>
      </c>
      <c r="D3540">
        <v>112</v>
      </c>
    </row>
    <row r="3541" spans="1:4" x14ac:dyDescent="0.25">
      <c r="A3541" t="s">
        <v>64010</v>
      </c>
      <c r="B3541">
        <v>1</v>
      </c>
      <c r="C3541">
        <v>72</v>
      </c>
      <c r="D3541">
        <v>72</v>
      </c>
    </row>
    <row r="3542" spans="1:4" x14ac:dyDescent="0.25">
      <c r="A3542" t="s">
        <v>63355</v>
      </c>
      <c r="B3542">
        <v>1</v>
      </c>
      <c r="C3542">
        <v>99</v>
      </c>
      <c r="D3542">
        <v>99</v>
      </c>
    </row>
    <row r="3543" spans="1:4" x14ac:dyDescent="0.25">
      <c r="A3543" t="s">
        <v>60258</v>
      </c>
      <c r="B3543">
        <v>1</v>
      </c>
      <c r="C3543">
        <v>70</v>
      </c>
      <c r="D3543">
        <v>70</v>
      </c>
    </row>
    <row r="3544" spans="1:4" x14ac:dyDescent="0.25">
      <c r="A3544" t="s">
        <v>50013</v>
      </c>
      <c r="B3544">
        <v>1</v>
      </c>
      <c r="C3544">
        <v>85</v>
      </c>
      <c r="D3544">
        <v>85</v>
      </c>
    </row>
    <row r="3545" spans="1:4" x14ac:dyDescent="0.25">
      <c r="A3545" t="s">
        <v>53230</v>
      </c>
      <c r="B3545">
        <v>1</v>
      </c>
      <c r="C3545">
        <v>90</v>
      </c>
      <c r="D3545">
        <v>90</v>
      </c>
    </row>
    <row r="3546" spans="1:4" x14ac:dyDescent="0.25">
      <c r="A3546" t="s">
        <v>66229</v>
      </c>
      <c r="B3546">
        <v>1</v>
      </c>
      <c r="C3546">
        <v>100</v>
      </c>
      <c r="D3546">
        <v>100</v>
      </c>
    </row>
    <row r="3547" spans="1:4" x14ac:dyDescent="0.25">
      <c r="A3547" t="s">
        <v>50201</v>
      </c>
      <c r="B3547">
        <v>1</v>
      </c>
      <c r="C3547">
        <v>76</v>
      </c>
      <c r="D3547">
        <v>76</v>
      </c>
    </row>
    <row r="3548" spans="1:4" x14ac:dyDescent="0.25">
      <c r="A3548" t="s">
        <v>109</v>
      </c>
      <c r="B3548">
        <v>1</v>
      </c>
      <c r="C3548">
        <v>94</v>
      </c>
      <c r="D3548">
        <v>94</v>
      </c>
    </row>
    <row r="3549" spans="1:4" x14ac:dyDescent="0.25">
      <c r="A3549" t="s">
        <v>54408</v>
      </c>
      <c r="B3549">
        <v>1</v>
      </c>
      <c r="C3549">
        <v>90</v>
      </c>
      <c r="D3549">
        <v>90</v>
      </c>
    </row>
    <row r="3550" spans="1:4" x14ac:dyDescent="0.25">
      <c r="A3550" t="s">
        <v>37046</v>
      </c>
      <c r="B3550">
        <v>1</v>
      </c>
      <c r="C3550">
        <v>94</v>
      </c>
      <c r="D3550">
        <v>94</v>
      </c>
    </row>
    <row r="3551" spans="1:4" x14ac:dyDescent="0.25">
      <c r="A3551" t="s">
        <v>48621</v>
      </c>
      <c r="B3551">
        <v>1</v>
      </c>
      <c r="C3551">
        <v>107</v>
      </c>
      <c r="D3551">
        <v>107</v>
      </c>
    </row>
    <row r="3552" spans="1:4" x14ac:dyDescent="0.25">
      <c r="A3552" t="s">
        <v>40582</v>
      </c>
      <c r="B3552">
        <v>1</v>
      </c>
      <c r="C3552">
        <v>100</v>
      </c>
      <c r="D3552">
        <v>100</v>
      </c>
    </row>
    <row r="3553" spans="1:4" x14ac:dyDescent="0.25">
      <c r="A3553" t="s">
        <v>77734</v>
      </c>
      <c r="B3553">
        <v>1</v>
      </c>
      <c r="C3553">
        <v>88</v>
      </c>
      <c r="D3553">
        <v>88</v>
      </c>
    </row>
    <row r="3554" spans="1:4" x14ac:dyDescent="0.25">
      <c r="A3554" t="s">
        <v>25172</v>
      </c>
      <c r="B3554">
        <v>1</v>
      </c>
      <c r="C3554">
        <v>100</v>
      </c>
      <c r="D3554">
        <v>100</v>
      </c>
    </row>
    <row r="3555" spans="1:4" x14ac:dyDescent="0.25">
      <c r="A3555" t="s">
        <v>29548</v>
      </c>
      <c r="B3555">
        <v>1</v>
      </c>
      <c r="C3555">
        <v>74</v>
      </c>
      <c r="D3555">
        <v>74</v>
      </c>
    </row>
    <row r="3556" spans="1:4" x14ac:dyDescent="0.25">
      <c r="A3556" t="s">
        <v>70089</v>
      </c>
      <c r="B3556">
        <v>1</v>
      </c>
      <c r="C3556">
        <v>80</v>
      </c>
      <c r="D3556">
        <v>80</v>
      </c>
    </row>
    <row r="3557" spans="1:4" x14ac:dyDescent="0.25">
      <c r="A3557" t="s">
        <v>37733</v>
      </c>
      <c r="B3557">
        <v>1</v>
      </c>
      <c r="C3557">
        <v>115</v>
      </c>
      <c r="D3557">
        <v>115</v>
      </c>
    </row>
    <row r="3558" spans="1:4" x14ac:dyDescent="0.25">
      <c r="A3558" t="s">
        <v>12178</v>
      </c>
      <c r="B3558">
        <v>1</v>
      </c>
      <c r="C3558">
        <v>67</v>
      </c>
      <c r="D3558">
        <v>67</v>
      </c>
    </row>
    <row r="3559" spans="1:4" x14ac:dyDescent="0.25">
      <c r="A3559" t="s">
        <v>37703</v>
      </c>
      <c r="B3559">
        <v>1</v>
      </c>
      <c r="C3559">
        <v>75</v>
      </c>
      <c r="D3559">
        <v>75</v>
      </c>
    </row>
    <row r="3560" spans="1:4" x14ac:dyDescent="0.25">
      <c r="A3560" t="s">
        <v>54023</v>
      </c>
      <c r="B3560">
        <v>1</v>
      </c>
      <c r="C3560">
        <v>105</v>
      </c>
      <c r="D3560">
        <v>105</v>
      </c>
    </row>
    <row r="3561" spans="1:4" x14ac:dyDescent="0.25">
      <c r="A3561" t="s">
        <v>49083</v>
      </c>
      <c r="B3561">
        <v>1</v>
      </c>
      <c r="C3561">
        <v>125</v>
      </c>
      <c r="D3561">
        <v>125</v>
      </c>
    </row>
    <row r="3562" spans="1:4" x14ac:dyDescent="0.25">
      <c r="A3562" t="s">
        <v>29524</v>
      </c>
      <c r="B3562">
        <v>1</v>
      </c>
      <c r="C3562">
        <v>126</v>
      </c>
      <c r="D3562">
        <v>126</v>
      </c>
    </row>
    <row r="3563" spans="1:4" x14ac:dyDescent="0.25">
      <c r="A3563" t="s">
        <v>60620</v>
      </c>
      <c r="B3563">
        <v>1</v>
      </c>
      <c r="C3563">
        <v>119</v>
      </c>
      <c r="D3563">
        <v>119</v>
      </c>
    </row>
    <row r="3564" spans="1:4" x14ac:dyDescent="0.25">
      <c r="A3564" t="s">
        <v>55580</v>
      </c>
      <c r="B3564">
        <v>1</v>
      </c>
      <c r="C3564">
        <v>84</v>
      </c>
      <c r="D3564">
        <v>84</v>
      </c>
    </row>
    <row r="3565" spans="1:4" x14ac:dyDescent="0.25">
      <c r="A3565" t="s">
        <v>45872</v>
      </c>
      <c r="B3565">
        <v>1</v>
      </c>
      <c r="C3565">
        <v>48</v>
      </c>
      <c r="D3565">
        <v>48</v>
      </c>
    </row>
    <row r="3566" spans="1:4" x14ac:dyDescent="0.25">
      <c r="A3566" t="s">
        <v>62483</v>
      </c>
      <c r="B3566">
        <v>1</v>
      </c>
      <c r="C3566">
        <v>93</v>
      </c>
      <c r="D3566">
        <v>93</v>
      </c>
    </row>
    <row r="3567" spans="1:4" x14ac:dyDescent="0.25">
      <c r="A3567" t="s">
        <v>69050</v>
      </c>
      <c r="B3567">
        <v>1</v>
      </c>
      <c r="C3567">
        <v>94</v>
      </c>
      <c r="D3567">
        <v>94</v>
      </c>
    </row>
    <row r="3568" spans="1:4" x14ac:dyDescent="0.25">
      <c r="A3568" t="s">
        <v>48649</v>
      </c>
      <c r="B3568">
        <v>1</v>
      </c>
      <c r="C3568">
        <v>52</v>
      </c>
      <c r="D3568">
        <v>52</v>
      </c>
    </row>
    <row r="3569" spans="1:4" x14ac:dyDescent="0.25">
      <c r="A3569" t="s">
        <v>41171</v>
      </c>
      <c r="B3569">
        <v>1</v>
      </c>
      <c r="C3569">
        <v>74</v>
      </c>
      <c r="D3569">
        <v>74</v>
      </c>
    </row>
    <row r="3570" spans="1:4" x14ac:dyDescent="0.25">
      <c r="A3570" t="s">
        <v>60463</v>
      </c>
      <c r="B3570">
        <v>1</v>
      </c>
      <c r="C3570">
        <v>88</v>
      </c>
      <c r="D3570">
        <v>88</v>
      </c>
    </row>
    <row r="3571" spans="1:4" x14ac:dyDescent="0.25">
      <c r="A3571" t="s">
        <v>63905</v>
      </c>
      <c r="B3571">
        <v>1</v>
      </c>
      <c r="C3571">
        <v>94</v>
      </c>
      <c r="D3571">
        <v>94</v>
      </c>
    </row>
    <row r="3572" spans="1:4" x14ac:dyDescent="0.25">
      <c r="A3572" t="s">
        <v>65501</v>
      </c>
      <c r="B3572">
        <v>1</v>
      </c>
      <c r="C3572">
        <v>78</v>
      </c>
      <c r="D3572">
        <v>78</v>
      </c>
    </row>
    <row r="3573" spans="1:4" x14ac:dyDescent="0.25">
      <c r="A3573" t="s">
        <v>63317</v>
      </c>
      <c r="B3573">
        <v>1</v>
      </c>
      <c r="C3573">
        <v>90</v>
      </c>
      <c r="D3573">
        <v>90</v>
      </c>
    </row>
    <row r="3574" spans="1:4" x14ac:dyDescent="0.25">
      <c r="A3574" t="s">
        <v>44216</v>
      </c>
      <c r="B3574">
        <v>1</v>
      </c>
      <c r="C3574">
        <v>22</v>
      </c>
      <c r="D3574">
        <v>22</v>
      </c>
    </row>
    <row r="3575" spans="1:4" x14ac:dyDescent="0.25">
      <c r="A3575" t="s">
        <v>11619</v>
      </c>
      <c r="B3575">
        <v>1</v>
      </c>
      <c r="C3575">
        <v>103</v>
      </c>
      <c r="D3575">
        <v>103</v>
      </c>
    </row>
    <row r="3576" spans="1:4" x14ac:dyDescent="0.25">
      <c r="A3576" t="s">
        <v>23547</v>
      </c>
      <c r="B3576">
        <v>1</v>
      </c>
      <c r="C3576">
        <v>150</v>
      </c>
      <c r="D3576">
        <v>150</v>
      </c>
    </row>
    <row r="3577" spans="1:4" x14ac:dyDescent="0.25">
      <c r="A3577" t="s">
        <v>31510</v>
      </c>
      <c r="B3577">
        <v>1</v>
      </c>
      <c r="C3577">
        <v>93</v>
      </c>
      <c r="D3577">
        <v>93</v>
      </c>
    </row>
    <row r="3578" spans="1:4" x14ac:dyDescent="0.25">
      <c r="A3578" t="s">
        <v>38185</v>
      </c>
      <c r="B3578">
        <v>1</v>
      </c>
      <c r="C3578">
        <v>123</v>
      </c>
      <c r="D3578">
        <v>123</v>
      </c>
    </row>
    <row r="3579" spans="1:4" x14ac:dyDescent="0.25">
      <c r="A3579" t="s">
        <v>29698</v>
      </c>
      <c r="B3579">
        <v>1</v>
      </c>
      <c r="C3579">
        <v>75</v>
      </c>
      <c r="D3579">
        <v>75</v>
      </c>
    </row>
    <row r="3580" spans="1:4" x14ac:dyDescent="0.25">
      <c r="A3580" t="s">
        <v>31086</v>
      </c>
      <c r="B3580">
        <v>1</v>
      </c>
      <c r="C3580">
        <v>91</v>
      </c>
      <c r="D3580">
        <v>91</v>
      </c>
    </row>
    <row r="3581" spans="1:4" x14ac:dyDescent="0.25">
      <c r="A3581" t="s">
        <v>70078</v>
      </c>
      <c r="B3581">
        <v>1</v>
      </c>
      <c r="C3581">
        <v>137</v>
      </c>
      <c r="D3581">
        <v>137</v>
      </c>
    </row>
    <row r="3582" spans="1:4" x14ac:dyDescent="0.25">
      <c r="A3582" t="s">
        <v>57716</v>
      </c>
      <c r="B3582">
        <v>1</v>
      </c>
      <c r="C3582">
        <v>67</v>
      </c>
      <c r="D3582">
        <v>67</v>
      </c>
    </row>
    <row r="3583" spans="1:4" x14ac:dyDescent="0.25">
      <c r="A3583" t="s">
        <v>144728</v>
      </c>
      <c r="B3583">
        <v>1</v>
      </c>
      <c r="C3583">
        <v>92</v>
      </c>
      <c r="D3583">
        <v>92</v>
      </c>
    </row>
    <row r="3584" spans="1:4" x14ac:dyDescent="0.25">
      <c r="A3584" t="s">
        <v>34726</v>
      </c>
      <c r="B3584">
        <v>1</v>
      </c>
      <c r="C3584">
        <v>97</v>
      </c>
      <c r="D3584">
        <v>97</v>
      </c>
    </row>
    <row r="3585" spans="1:4" x14ac:dyDescent="0.25">
      <c r="A3585" t="s">
        <v>58094</v>
      </c>
      <c r="B3585">
        <v>1</v>
      </c>
      <c r="C3585">
        <v>77</v>
      </c>
      <c r="D3585">
        <v>77</v>
      </c>
    </row>
    <row r="3586" spans="1:4" x14ac:dyDescent="0.25">
      <c r="A3586" t="s">
        <v>35369</v>
      </c>
      <c r="B3586">
        <v>1</v>
      </c>
      <c r="C3586">
        <v>117</v>
      </c>
      <c r="D3586">
        <v>117</v>
      </c>
    </row>
    <row r="3587" spans="1:4" x14ac:dyDescent="0.25">
      <c r="A3587" t="s">
        <v>12648</v>
      </c>
      <c r="B3587">
        <v>1</v>
      </c>
      <c r="C3587">
        <v>93</v>
      </c>
      <c r="D3587">
        <v>93</v>
      </c>
    </row>
    <row r="3588" spans="1:4" x14ac:dyDescent="0.25">
      <c r="A3588" t="s">
        <v>12643</v>
      </c>
      <c r="B3588">
        <v>1</v>
      </c>
      <c r="C3588">
        <v>124</v>
      </c>
      <c r="D3588">
        <v>124</v>
      </c>
    </row>
    <row r="3589" spans="1:4" x14ac:dyDescent="0.25">
      <c r="A3589" t="s">
        <v>2431</v>
      </c>
      <c r="B3589">
        <v>1</v>
      </c>
      <c r="C3589">
        <v>104</v>
      </c>
      <c r="D3589">
        <v>104</v>
      </c>
    </row>
    <row r="3590" spans="1:4" x14ac:dyDescent="0.25">
      <c r="A3590" t="s">
        <v>12543</v>
      </c>
      <c r="B3590">
        <v>1</v>
      </c>
      <c r="C3590">
        <v>100</v>
      </c>
      <c r="D3590">
        <v>100</v>
      </c>
    </row>
    <row r="3591" spans="1:4" x14ac:dyDescent="0.25">
      <c r="A3591" t="s">
        <v>10641</v>
      </c>
      <c r="B3591">
        <v>1</v>
      </c>
      <c r="C3591">
        <v>91</v>
      </c>
      <c r="D3591">
        <v>91</v>
      </c>
    </row>
    <row r="3592" spans="1:4" x14ac:dyDescent="0.25">
      <c r="A3592" t="s">
        <v>20514</v>
      </c>
      <c r="B3592">
        <v>1</v>
      </c>
      <c r="C3592">
        <v>155</v>
      </c>
      <c r="D3592">
        <v>155</v>
      </c>
    </row>
    <row r="3593" spans="1:4" x14ac:dyDescent="0.25">
      <c r="A3593" t="s">
        <v>48381</v>
      </c>
      <c r="B3593">
        <v>1</v>
      </c>
      <c r="C3593">
        <v>141</v>
      </c>
      <c r="D3593">
        <v>141</v>
      </c>
    </row>
    <row r="3594" spans="1:4" x14ac:dyDescent="0.25">
      <c r="A3594" t="s">
        <v>69970</v>
      </c>
      <c r="B3594">
        <v>1</v>
      </c>
      <c r="C3594">
        <v>115</v>
      </c>
      <c r="D3594">
        <v>115</v>
      </c>
    </row>
    <row r="3595" spans="1:4" x14ac:dyDescent="0.25">
      <c r="A3595" t="s">
        <v>18190</v>
      </c>
      <c r="B3595">
        <v>1</v>
      </c>
      <c r="C3595">
        <v>108</v>
      </c>
      <c r="D3595">
        <v>108</v>
      </c>
    </row>
    <row r="3596" spans="1:4" x14ac:dyDescent="0.25">
      <c r="A3596" t="s">
        <v>2118</v>
      </c>
      <c r="B3596">
        <v>1</v>
      </c>
      <c r="C3596">
        <v>99</v>
      </c>
      <c r="D3596">
        <v>99</v>
      </c>
    </row>
    <row r="3597" spans="1:4" x14ac:dyDescent="0.25">
      <c r="A3597" t="s">
        <v>45158</v>
      </c>
      <c r="B3597">
        <v>1</v>
      </c>
      <c r="C3597">
        <v>148</v>
      </c>
      <c r="D3597">
        <v>148</v>
      </c>
    </row>
    <row r="3598" spans="1:4" x14ac:dyDescent="0.25">
      <c r="A3598" t="s">
        <v>44858</v>
      </c>
      <c r="B3598">
        <v>1</v>
      </c>
      <c r="C3598">
        <v>154</v>
      </c>
      <c r="D3598">
        <v>154</v>
      </c>
    </row>
    <row r="3599" spans="1:4" x14ac:dyDescent="0.25">
      <c r="A3599" t="s">
        <v>60912</v>
      </c>
      <c r="B3599">
        <v>1</v>
      </c>
      <c r="C3599">
        <v>112</v>
      </c>
      <c r="D3599">
        <v>112</v>
      </c>
    </row>
    <row r="3600" spans="1:4" x14ac:dyDescent="0.25">
      <c r="A3600" t="s">
        <v>31698</v>
      </c>
      <c r="B3600">
        <v>1</v>
      </c>
      <c r="C3600">
        <v>151</v>
      </c>
      <c r="D3600">
        <v>151</v>
      </c>
    </row>
    <row r="3601" spans="1:4" x14ac:dyDescent="0.25">
      <c r="A3601" t="s">
        <v>64916</v>
      </c>
      <c r="B3601">
        <v>1</v>
      </c>
      <c r="C3601">
        <v>113</v>
      </c>
      <c r="D3601">
        <v>113</v>
      </c>
    </row>
    <row r="3602" spans="1:4" x14ac:dyDescent="0.25">
      <c r="A3602" t="s">
        <v>31569</v>
      </c>
      <c r="B3602">
        <v>1</v>
      </c>
      <c r="C3602">
        <v>153</v>
      </c>
      <c r="D3602">
        <v>153</v>
      </c>
    </row>
    <row r="3603" spans="1:4" x14ac:dyDescent="0.25">
      <c r="A3603" t="s">
        <v>61364</v>
      </c>
      <c r="B3603">
        <v>1</v>
      </c>
      <c r="C3603">
        <v>122</v>
      </c>
      <c r="D3603">
        <v>122</v>
      </c>
    </row>
    <row r="3604" spans="1:4" x14ac:dyDescent="0.25">
      <c r="A3604" t="s">
        <v>45549</v>
      </c>
      <c r="B3604">
        <v>1</v>
      </c>
      <c r="C3604">
        <v>104</v>
      </c>
      <c r="D3604">
        <v>104</v>
      </c>
    </row>
    <row r="3605" spans="1:4" x14ac:dyDescent="0.25">
      <c r="A3605" t="s">
        <v>45545</v>
      </c>
      <c r="B3605">
        <v>1</v>
      </c>
      <c r="C3605">
        <v>112</v>
      </c>
      <c r="D3605">
        <v>112</v>
      </c>
    </row>
    <row r="3606" spans="1:4" x14ac:dyDescent="0.25">
      <c r="A3606" t="s">
        <v>50395</v>
      </c>
      <c r="B3606">
        <v>1</v>
      </c>
      <c r="C3606">
        <v>131</v>
      </c>
      <c r="D3606">
        <v>131</v>
      </c>
    </row>
    <row r="3607" spans="1:4" x14ac:dyDescent="0.25">
      <c r="A3607" t="s">
        <v>56690</v>
      </c>
      <c r="B3607">
        <v>1</v>
      </c>
      <c r="C3607">
        <v>114</v>
      </c>
      <c r="D3607">
        <v>114</v>
      </c>
    </row>
    <row r="3608" spans="1:4" x14ac:dyDescent="0.25">
      <c r="A3608" t="s">
        <v>9547</v>
      </c>
      <c r="B3608">
        <v>1</v>
      </c>
      <c r="C3608">
        <v>111</v>
      </c>
      <c r="D3608">
        <v>111</v>
      </c>
    </row>
    <row r="3609" spans="1:4" x14ac:dyDescent="0.25">
      <c r="A3609" t="s">
        <v>2343</v>
      </c>
      <c r="B3609">
        <v>1</v>
      </c>
      <c r="C3609">
        <v>110</v>
      </c>
      <c r="D3609">
        <v>110</v>
      </c>
    </row>
    <row r="3610" spans="1:4" x14ac:dyDescent="0.25">
      <c r="A3610" t="s">
        <v>11296</v>
      </c>
      <c r="B3610">
        <v>1</v>
      </c>
      <c r="C3610">
        <v>84</v>
      </c>
      <c r="D3610">
        <v>84</v>
      </c>
    </row>
    <row r="3611" spans="1:4" x14ac:dyDescent="0.25">
      <c r="A3611" t="s">
        <v>11587</v>
      </c>
      <c r="B3611">
        <v>1</v>
      </c>
      <c r="C3611">
        <v>132</v>
      </c>
      <c r="D3611">
        <v>132</v>
      </c>
    </row>
    <row r="3612" spans="1:4" x14ac:dyDescent="0.25">
      <c r="A3612" t="s">
        <v>61722</v>
      </c>
      <c r="B3612">
        <v>1</v>
      </c>
      <c r="C3612">
        <v>125</v>
      </c>
      <c r="D3612">
        <v>125</v>
      </c>
    </row>
    <row r="3613" spans="1:4" x14ac:dyDescent="0.25">
      <c r="A3613" t="s">
        <v>11900</v>
      </c>
      <c r="B3613">
        <v>1</v>
      </c>
      <c r="C3613">
        <v>54</v>
      </c>
      <c r="D3613">
        <v>54</v>
      </c>
    </row>
    <row r="3614" spans="1:4" x14ac:dyDescent="0.25">
      <c r="A3614" t="s">
        <v>70735</v>
      </c>
      <c r="B3614">
        <v>1</v>
      </c>
      <c r="C3614">
        <v>120</v>
      </c>
      <c r="D3614">
        <v>120</v>
      </c>
    </row>
    <row r="3615" spans="1:4" x14ac:dyDescent="0.25">
      <c r="A3615" t="s">
        <v>69704</v>
      </c>
      <c r="B3615">
        <v>1</v>
      </c>
      <c r="C3615">
        <v>85</v>
      </c>
      <c r="D3615">
        <v>85</v>
      </c>
    </row>
    <row r="3616" spans="1:4" x14ac:dyDescent="0.25">
      <c r="A3616" t="s">
        <v>21148</v>
      </c>
      <c r="B3616">
        <v>1</v>
      </c>
      <c r="C3616">
        <v>106</v>
      </c>
      <c r="D3616">
        <v>106</v>
      </c>
    </row>
    <row r="3617" spans="1:4" x14ac:dyDescent="0.25">
      <c r="A3617" t="s">
        <v>67760</v>
      </c>
      <c r="B3617">
        <v>1</v>
      </c>
      <c r="C3617">
        <v>89</v>
      </c>
      <c r="D3617">
        <v>89</v>
      </c>
    </row>
    <row r="3618" spans="1:4" x14ac:dyDescent="0.25">
      <c r="A3618" t="s">
        <v>64533</v>
      </c>
      <c r="B3618">
        <v>1</v>
      </c>
      <c r="C3618">
        <v>154</v>
      </c>
      <c r="D3618">
        <v>154</v>
      </c>
    </row>
    <row r="3619" spans="1:4" x14ac:dyDescent="0.25">
      <c r="A3619" t="s">
        <v>13021</v>
      </c>
      <c r="B3619">
        <v>1</v>
      </c>
      <c r="C3619">
        <v>5</v>
      </c>
      <c r="D3619">
        <v>5</v>
      </c>
    </row>
    <row r="3620" spans="1:4" x14ac:dyDescent="0.25">
      <c r="A3620" t="s">
        <v>38094</v>
      </c>
      <c r="B3620">
        <v>1</v>
      </c>
      <c r="C3620">
        <v>86</v>
      </c>
      <c r="D3620">
        <v>86</v>
      </c>
    </row>
    <row r="3621" spans="1:4" x14ac:dyDescent="0.25">
      <c r="A3621" t="s">
        <v>14846</v>
      </c>
      <c r="B3621">
        <v>1</v>
      </c>
      <c r="C3621">
        <v>91</v>
      </c>
      <c r="D3621">
        <v>91</v>
      </c>
    </row>
    <row r="3622" spans="1:4" x14ac:dyDescent="0.25">
      <c r="A3622" t="s">
        <v>32714</v>
      </c>
      <c r="B3622">
        <v>1</v>
      </c>
      <c r="C3622">
        <v>79</v>
      </c>
      <c r="D3622">
        <v>79</v>
      </c>
    </row>
    <row r="3623" spans="1:4" x14ac:dyDescent="0.25">
      <c r="A3623" t="s">
        <v>21775</v>
      </c>
      <c r="B3623">
        <v>1</v>
      </c>
      <c r="C3623">
        <v>102</v>
      </c>
      <c r="D3623">
        <v>102</v>
      </c>
    </row>
    <row r="3624" spans="1:4" x14ac:dyDescent="0.25">
      <c r="A3624" t="s">
        <v>58569</v>
      </c>
      <c r="B3624">
        <v>1</v>
      </c>
      <c r="C3624">
        <v>117</v>
      </c>
      <c r="D3624">
        <v>117</v>
      </c>
    </row>
    <row r="3625" spans="1:4" x14ac:dyDescent="0.25">
      <c r="A3625" t="s">
        <v>4923</v>
      </c>
      <c r="B3625">
        <v>1</v>
      </c>
      <c r="C3625">
        <v>87</v>
      </c>
      <c r="D3625">
        <v>87</v>
      </c>
    </row>
    <row r="3626" spans="1:4" x14ac:dyDescent="0.25">
      <c r="A3626" t="s">
        <v>8990</v>
      </c>
      <c r="B3626">
        <v>1</v>
      </c>
      <c r="C3626">
        <v>42</v>
      </c>
      <c r="D3626">
        <v>42</v>
      </c>
    </row>
    <row r="3627" spans="1:4" x14ac:dyDescent="0.25">
      <c r="A3627" t="s">
        <v>7234</v>
      </c>
      <c r="B3627">
        <v>1</v>
      </c>
      <c r="C3627">
        <v>71</v>
      </c>
      <c r="D3627">
        <v>71</v>
      </c>
    </row>
    <row r="3628" spans="1:4" x14ac:dyDescent="0.25">
      <c r="A3628" t="s">
        <v>48056</v>
      </c>
      <c r="B3628">
        <v>1</v>
      </c>
      <c r="C3628">
        <v>80</v>
      </c>
      <c r="D3628">
        <v>80</v>
      </c>
    </row>
    <row r="3629" spans="1:4" x14ac:dyDescent="0.25">
      <c r="A3629" t="s">
        <v>45367</v>
      </c>
      <c r="B3629">
        <v>1</v>
      </c>
      <c r="C3629">
        <v>56</v>
      </c>
      <c r="D3629">
        <v>56</v>
      </c>
    </row>
    <row r="3630" spans="1:4" x14ac:dyDescent="0.25">
      <c r="A3630" t="s">
        <v>63875</v>
      </c>
      <c r="B3630">
        <v>1</v>
      </c>
      <c r="C3630">
        <v>80</v>
      </c>
      <c r="D3630">
        <v>80</v>
      </c>
    </row>
    <row r="3631" spans="1:4" x14ac:dyDescent="0.25">
      <c r="A3631" t="s">
        <v>53933</v>
      </c>
      <c r="B3631">
        <v>1</v>
      </c>
      <c r="C3631">
        <v>56</v>
      </c>
      <c r="D3631">
        <v>56</v>
      </c>
    </row>
    <row r="3632" spans="1:4" x14ac:dyDescent="0.25">
      <c r="A3632" t="s">
        <v>144729</v>
      </c>
      <c r="B3632">
        <v>1</v>
      </c>
      <c r="C3632">
        <v>80</v>
      </c>
      <c r="D3632">
        <v>80</v>
      </c>
    </row>
    <row r="3633" spans="1:4" x14ac:dyDescent="0.25">
      <c r="A3633" t="s">
        <v>2296</v>
      </c>
      <c r="B3633">
        <v>1</v>
      </c>
      <c r="C3633">
        <v>100</v>
      </c>
      <c r="D3633">
        <v>100</v>
      </c>
    </row>
    <row r="3634" spans="1:4" x14ac:dyDescent="0.25">
      <c r="A3634" t="s">
        <v>6451</v>
      </c>
      <c r="B3634">
        <v>1</v>
      </c>
      <c r="C3634">
        <v>86</v>
      </c>
      <c r="D3634">
        <v>86</v>
      </c>
    </row>
    <row r="3635" spans="1:4" x14ac:dyDescent="0.25">
      <c r="A3635" t="s">
        <v>24491</v>
      </c>
      <c r="B3635">
        <v>1</v>
      </c>
      <c r="C3635">
        <v>126</v>
      </c>
      <c r="D3635">
        <v>126</v>
      </c>
    </row>
    <row r="3636" spans="1:4" x14ac:dyDescent="0.25">
      <c r="A3636" t="s">
        <v>36491</v>
      </c>
      <c r="B3636">
        <v>1</v>
      </c>
      <c r="C3636">
        <v>85</v>
      </c>
      <c r="D3636">
        <v>85</v>
      </c>
    </row>
    <row r="3637" spans="1:4" x14ac:dyDescent="0.25">
      <c r="A3637" t="s">
        <v>3975</v>
      </c>
      <c r="B3637">
        <v>1</v>
      </c>
      <c r="C3637">
        <v>108</v>
      </c>
      <c r="D3637">
        <v>108</v>
      </c>
    </row>
    <row r="3638" spans="1:4" x14ac:dyDescent="0.25">
      <c r="A3638" t="s">
        <v>55759</v>
      </c>
      <c r="B3638">
        <v>1</v>
      </c>
      <c r="C3638">
        <v>95</v>
      </c>
      <c r="D3638">
        <v>95</v>
      </c>
    </row>
    <row r="3639" spans="1:4" x14ac:dyDescent="0.25">
      <c r="A3639" t="s">
        <v>78178</v>
      </c>
      <c r="B3639">
        <v>1</v>
      </c>
      <c r="C3639">
        <v>6</v>
      </c>
      <c r="D3639">
        <v>6</v>
      </c>
    </row>
    <row r="3640" spans="1:4" x14ac:dyDescent="0.25">
      <c r="A3640" t="s">
        <v>54590</v>
      </c>
      <c r="B3640">
        <v>1</v>
      </c>
      <c r="C3640">
        <v>95</v>
      </c>
      <c r="D3640">
        <v>95</v>
      </c>
    </row>
    <row r="3641" spans="1:4" x14ac:dyDescent="0.25">
      <c r="A3641" t="s">
        <v>68111</v>
      </c>
      <c r="B3641">
        <v>1</v>
      </c>
      <c r="C3641">
        <v>73</v>
      </c>
      <c r="D3641">
        <v>73</v>
      </c>
    </row>
    <row r="3642" spans="1:4" x14ac:dyDescent="0.25">
      <c r="A3642" t="s">
        <v>52959</v>
      </c>
      <c r="B3642">
        <v>1</v>
      </c>
      <c r="C3642">
        <v>94</v>
      </c>
      <c r="D3642">
        <v>94</v>
      </c>
    </row>
    <row r="3643" spans="1:4" x14ac:dyDescent="0.25">
      <c r="A3643" t="s">
        <v>71403</v>
      </c>
      <c r="B3643">
        <v>1</v>
      </c>
      <c r="C3643">
        <v>93</v>
      </c>
      <c r="D3643">
        <v>93</v>
      </c>
    </row>
    <row r="3644" spans="1:4" x14ac:dyDescent="0.25">
      <c r="A3644" t="s">
        <v>21921</v>
      </c>
      <c r="B3644">
        <v>1</v>
      </c>
      <c r="C3644">
        <v>124</v>
      </c>
      <c r="D3644">
        <v>124</v>
      </c>
    </row>
    <row r="3645" spans="1:4" x14ac:dyDescent="0.25">
      <c r="A3645" t="s">
        <v>54886</v>
      </c>
      <c r="B3645">
        <v>1</v>
      </c>
      <c r="C3645">
        <v>56</v>
      </c>
      <c r="D3645">
        <v>56</v>
      </c>
    </row>
    <row r="3646" spans="1:4" x14ac:dyDescent="0.25">
      <c r="A3646" t="s">
        <v>53727</v>
      </c>
      <c r="B3646">
        <v>1</v>
      </c>
      <c r="C3646">
        <v>87</v>
      </c>
      <c r="D3646">
        <v>87</v>
      </c>
    </row>
    <row r="3647" spans="1:4" x14ac:dyDescent="0.25">
      <c r="A3647" t="s">
        <v>18567</v>
      </c>
      <c r="B3647">
        <v>1</v>
      </c>
      <c r="C3647">
        <v>113</v>
      </c>
      <c r="D3647">
        <v>113</v>
      </c>
    </row>
    <row r="3648" spans="1:4" x14ac:dyDescent="0.25">
      <c r="A3648" t="s">
        <v>53039</v>
      </c>
      <c r="B3648">
        <v>1</v>
      </c>
      <c r="C3648">
        <v>94</v>
      </c>
      <c r="D3648">
        <v>94</v>
      </c>
    </row>
    <row r="3649" spans="1:4" x14ac:dyDescent="0.25">
      <c r="A3649" t="s">
        <v>78613</v>
      </c>
      <c r="B3649">
        <v>1</v>
      </c>
      <c r="C3649">
        <v>94</v>
      </c>
      <c r="D3649">
        <v>94</v>
      </c>
    </row>
    <row r="3650" spans="1:4" x14ac:dyDescent="0.25">
      <c r="A3650" t="s">
        <v>77926</v>
      </c>
      <c r="B3650">
        <v>1</v>
      </c>
      <c r="C3650">
        <v>114</v>
      </c>
      <c r="D3650">
        <v>114</v>
      </c>
    </row>
    <row r="3651" spans="1:4" x14ac:dyDescent="0.25">
      <c r="A3651" t="s">
        <v>12937</v>
      </c>
      <c r="B3651">
        <v>1</v>
      </c>
      <c r="C3651">
        <v>91</v>
      </c>
      <c r="D3651">
        <v>91</v>
      </c>
    </row>
    <row r="3652" spans="1:4" x14ac:dyDescent="0.25">
      <c r="A3652" t="s">
        <v>71869</v>
      </c>
      <c r="B3652">
        <v>1</v>
      </c>
      <c r="C3652">
        <v>113</v>
      </c>
      <c r="D3652">
        <v>113</v>
      </c>
    </row>
    <row r="3653" spans="1:4" x14ac:dyDescent="0.25">
      <c r="A3653" t="s">
        <v>76864</v>
      </c>
      <c r="B3653">
        <v>1</v>
      </c>
      <c r="C3653">
        <v>71</v>
      </c>
      <c r="D3653">
        <v>71</v>
      </c>
    </row>
    <row r="3654" spans="1:4" x14ac:dyDescent="0.25">
      <c r="A3654" t="s">
        <v>73739</v>
      </c>
      <c r="B3654">
        <v>1</v>
      </c>
      <c r="C3654">
        <v>50</v>
      </c>
      <c r="D3654">
        <v>50</v>
      </c>
    </row>
    <row r="3655" spans="1:4" x14ac:dyDescent="0.25">
      <c r="A3655" t="s">
        <v>9556</v>
      </c>
      <c r="B3655">
        <v>1</v>
      </c>
      <c r="C3655">
        <v>120</v>
      </c>
      <c r="D3655">
        <v>120</v>
      </c>
    </row>
    <row r="3656" spans="1:4" x14ac:dyDescent="0.25">
      <c r="A3656" t="s">
        <v>62574</v>
      </c>
      <c r="B3656">
        <v>1</v>
      </c>
      <c r="C3656">
        <v>86</v>
      </c>
      <c r="D3656">
        <v>86</v>
      </c>
    </row>
    <row r="3657" spans="1:4" x14ac:dyDescent="0.25">
      <c r="A3657" t="s">
        <v>8727</v>
      </c>
      <c r="B3657">
        <v>1</v>
      </c>
      <c r="C3657">
        <v>103</v>
      </c>
      <c r="D3657">
        <v>103</v>
      </c>
    </row>
    <row r="3658" spans="1:4" x14ac:dyDescent="0.25">
      <c r="A3658" t="s">
        <v>48336</v>
      </c>
      <c r="B3658">
        <v>1</v>
      </c>
      <c r="C3658">
        <v>77</v>
      </c>
      <c r="D3658">
        <v>77</v>
      </c>
    </row>
    <row r="3659" spans="1:4" x14ac:dyDescent="0.25">
      <c r="A3659" t="s">
        <v>50168</v>
      </c>
      <c r="B3659">
        <v>1</v>
      </c>
      <c r="C3659">
        <v>84</v>
      </c>
      <c r="D3659">
        <v>84</v>
      </c>
    </row>
    <row r="3660" spans="1:4" x14ac:dyDescent="0.25">
      <c r="A3660" t="s">
        <v>38688</v>
      </c>
      <c r="B3660">
        <v>1</v>
      </c>
      <c r="C3660">
        <v>118</v>
      </c>
      <c r="D3660">
        <v>118</v>
      </c>
    </row>
    <row r="3661" spans="1:4" x14ac:dyDescent="0.25">
      <c r="A3661" t="s">
        <v>64362</v>
      </c>
      <c r="B3661">
        <v>1</v>
      </c>
      <c r="C3661">
        <v>80</v>
      </c>
      <c r="D3661">
        <v>80</v>
      </c>
    </row>
    <row r="3662" spans="1:4" x14ac:dyDescent="0.25">
      <c r="A3662" t="s">
        <v>44089</v>
      </c>
      <c r="B3662">
        <v>1</v>
      </c>
      <c r="C3662">
        <v>102</v>
      </c>
      <c r="D3662">
        <v>102</v>
      </c>
    </row>
    <row r="3663" spans="1:4" x14ac:dyDescent="0.25">
      <c r="A3663" t="s">
        <v>21579</v>
      </c>
      <c r="B3663">
        <v>1</v>
      </c>
      <c r="C3663">
        <v>60</v>
      </c>
      <c r="D3663">
        <v>60</v>
      </c>
    </row>
    <row r="3664" spans="1:4" x14ac:dyDescent="0.25">
      <c r="A3664" t="s">
        <v>17147</v>
      </c>
      <c r="B3664">
        <v>1</v>
      </c>
      <c r="C3664">
        <v>109</v>
      </c>
      <c r="D3664">
        <v>109</v>
      </c>
    </row>
    <row r="3665" spans="1:4" x14ac:dyDescent="0.25">
      <c r="A3665" t="s">
        <v>73632</v>
      </c>
      <c r="B3665">
        <v>1</v>
      </c>
      <c r="C3665">
        <v>62</v>
      </c>
      <c r="D3665">
        <v>62</v>
      </c>
    </row>
    <row r="3666" spans="1:4" x14ac:dyDescent="0.25">
      <c r="A3666" t="s">
        <v>62099</v>
      </c>
      <c r="B3666">
        <v>1</v>
      </c>
      <c r="C3666">
        <v>105</v>
      </c>
      <c r="D3666">
        <v>105</v>
      </c>
    </row>
    <row r="3667" spans="1:4" x14ac:dyDescent="0.25">
      <c r="A3667" t="s">
        <v>50410</v>
      </c>
      <c r="B3667">
        <v>1</v>
      </c>
      <c r="C3667">
        <v>72</v>
      </c>
      <c r="D3667">
        <v>72</v>
      </c>
    </row>
    <row r="3668" spans="1:4" x14ac:dyDescent="0.25">
      <c r="A3668" t="s">
        <v>72783</v>
      </c>
      <c r="B3668">
        <v>1</v>
      </c>
      <c r="C3668">
        <v>105</v>
      </c>
      <c r="D3668">
        <v>105</v>
      </c>
    </row>
    <row r="3669" spans="1:4" x14ac:dyDescent="0.25">
      <c r="A3669" t="s">
        <v>3761</v>
      </c>
      <c r="B3669">
        <v>1</v>
      </c>
      <c r="C3669">
        <v>58</v>
      </c>
      <c r="D3669">
        <v>58</v>
      </c>
    </row>
    <row r="3670" spans="1:4" x14ac:dyDescent="0.25">
      <c r="A3670" t="s">
        <v>1548</v>
      </c>
      <c r="B3670">
        <v>1</v>
      </c>
      <c r="C3670">
        <v>95</v>
      </c>
      <c r="D3670">
        <v>190</v>
      </c>
    </row>
    <row r="3671" spans="1:4" x14ac:dyDescent="0.25">
      <c r="A3671" t="s">
        <v>24854</v>
      </c>
      <c r="B3671">
        <v>1</v>
      </c>
      <c r="C3671">
        <v>81</v>
      </c>
      <c r="D3671">
        <v>81</v>
      </c>
    </row>
    <row r="3672" spans="1:4" x14ac:dyDescent="0.25">
      <c r="A3672" t="s">
        <v>6998</v>
      </c>
      <c r="B3672">
        <v>1</v>
      </c>
      <c r="C3672">
        <v>76</v>
      </c>
      <c r="D3672">
        <v>76</v>
      </c>
    </row>
    <row r="3673" spans="1:4" x14ac:dyDescent="0.25">
      <c r="A3673" t="s">
        <v>48507</v>
      </c>
      <c r="B3673">
        <v>1</v>
      </c>
      <c r="C3673">
        <v>106</v>
      </c>
      <c r="D3673">
        <v>106</v>
      </c>
    </row>
    <row r="3674" spans="1:4" x14ac:dyDescent="0.25">
      <c r="A3674" t="s">
        <v>54830</v>
      </c>
      <c r="B3674">
        <v>1</v>
      </c>
      <c r="C3674">
        <v>90</v>
      </c>
      <c r="D3674">
        <v>90</v>
      </c>
    </row>
    <row r="3675" spans="1:4" x14ac:dyDescent="0.25">
      <c r="A3675" t="s">
        <v>54122</v>
      </c>
      <c r="B3675">
        <v>1</v>
      </c>
      <c r="C3675">
        <v>28</v>
      </c>
      <c r="D3675">
        <v>28</v>
      </c>
    </row>
    <row r="3676" spans="1:4" x14ac:dyDescent="0.25">
      <c r="A3676" t="s">
        <v>51310</v>
      </c>
      <c r="B3676">
        <v>1</v>
      </c>
      <c r="C3676">
        <v>110</v>
      </c>
      <c r="D3676">
        <v>110</v>
      </c>
    </row>
    <row r="3677" spans="1:4" x14ac:dyDescent="0.25">
      <c r="A3677" t="s">
        <v>72446</v>
      </c>
      <c r="B3677">
        <v>1</v>
      </c>
      <c r="C3677">
        <v>83</v>
      </c>
      <c r="D3677">
        <v>83</v>
      </c>
    </row>
    <row r="3678" spans="1:4" x14ac:dyDescent="0.25">
      <c r="A3678" t="s">
        <v>59278</v>
      </c>
      <c r="B3678">
        <v>1</v>
      </c>
      <c r="C3678">
        <v>97</v>
      </c>
      <c r="D3678">
        <v>97</v>
      </c>
    </row>
    <row r="3679" spans="1:4" x14ac:dyDescent="0.25">
      <c r="A3679" t="s">
        <v>21191</v>
      </c>
      <c r="B3679">
        <v>1</v>
      </c>
      <c r="C3679">
        <v>126</v>
      </c>
      <c r="D3679">
        <v>126</v>
      </c>
    </row>
    <row r="3680" spans="1:4" x14ac:dyDescent="0.25">
      <c r="A3680" t="s">
        <v>58971</v>
      </c>
      <c r="B3680">
        <v>1</v>
      </c>
      <c r="C3680">
        <v>110</v>
      </c>
      <c r="D3680">
        <v>110</v>
      </c>
    </row>
    <row r="3681" spans="1:4" x14ac:dyDescent="0.25">
      <c r="A3681" t="s">
        <v>2281</v>
      </c>
      <c r="B3681">
        <v>1</v>
      </c>
      <c r="C3681">
        <v>90</v>
      </c>
      <c r="D3681">
        <v>90</v>
      </c>
    </row>
    <row r="3682" spans="1:4" x14ac:dyDescent="0.25">
      <c r="A3682" t="s">
        <v>15638</v>
      </c>
      <c r="B3682">
        <v>1</v>
      </c>
      <c r="C3682">
        <v>74</v>
      </c>
      <c r="D3682">
        <v>74</v>
      </c>
    </row>
    <row r="3683" spans="1:4" x14ac:dyDescent="0.25">
      <c r="A3683" t="s">
        <v>64337</v>
      </c>
      <c r="B3683">
        <v>1</v>
      </c>
      <c r="C3683">
        <v>58</v>
      </c>
      <c r="D3683">
        <v>58</v>
      </c>
    </row>
    <row r="3684" spans="1:4" x14ac:dyDescent="0.25">
      <c r="A3684" t="s">
        <v>64765</v>
      </c>
      <c r="B3684">
        <v>1</v>
      </c>
      <c r="C3684">
        <v>90</v>
      </c>
      <c r="D3684">
        <v>90</v>
      </c>
    </row>
    <row r="3685" spans="1:4" x14ac:dyDescent="0.25">
      <c r="A3685" t="s">
        <v>35600</v>
      </c>
      <c r="B3685">
        <v>1</v>
      </c>
      <c r="C3685">
        <v>115</v>
      </c>
      <c r="D3685">
        <v>115</v>
      </c>
    </row>
    <row r="3686" spans="1:4" x14ac:dyDescent="0.25">
      <c r="A3686" t="s">
        <v>21990</v>
      </c>
      <c r="B3686">
        <v>1</v>
      </c>
      <c r="C3686">
        <v>100</v>
      </c>
      <c r="D3686">
        <v>100</v>
      </c>
    </row>
    <row r="3687" spans="1:4" x14ac:dyDescent="0.25">
      <c r="A3687" t="s">
        <v>24150</v>
      </c>
      <c r="B3687">
        <v>1</v>
      </c>
      <c r="C3687">
        <v>82</v>
      </c>
      <c r="D3687">
        <v>82</v>
      </c>
    </row>
    <row r="3688" spans="1:4" x14ac:dyDescent="0.25">
      <c r="A3688" t="s">
        <v>56789</v>
      </c>
      <c r="B3688">
        <v>1</v>
      </c>
      <c r="C3688">
        <v>122</v>
      </c>
      <c r="D3688">
        <v>122</v>
      </c>
    </row>
    <row r="3689" spans="1:4" x14ac:dyDescent="0.25">
      <c r="A3689" t="s">
        <v>40162</v>
      </c>
      <c r="B3689">
        <v>1</v>
      </c>
      <c r="C3689">
        <v>91</v>
      </c>
      <c r="D3689">
        <v>91</v>
      </c>
    </row>
    <row r="3690" spans="1:4" x14ac:dyDescent="0.25">
      <c r="A3690" t="s">
        <v>17266</v>
      </c>
      <c r="B3690">
        <v>1</v>
      </c>
      <c r="C3690">
        <v>59</v>
      </c>
      <c r="D3690">
        <v>59</v>
      </c>
    </row>
    <row r="3691" spans="1:4" x14ac:dyDescent="0.25">
      <c r="A3691" t="s">
        <v>27526</v>
      </c>
      <c r="B3691">
        <v>1</v>
      </c>
      <c r="C3691">
        <v>73</v>
      </c>
      <c r="D3691">
        <v>73</v>
      </c>
    </row>
    <row r="3692" spans="1:4" x14ac:dyDescent="0.25">
      <c r="A3692" t="s">
        <v>68864</v>
      </c>
      <c r="B3692">
        <v>1</v>
      </c>
      <c r="C3692">
        <v>105</v>
      </c>
      <c r="D3692">
        <v>210</v>
      </c>
    </row>
    <row r="3693" spans="1:4" x14ac:dyDescent="0.25">
      <c r="A3693" t="s">
        <v>50091</v>
      </c>
      <c r="B3693">
        <v>1</v>
      </c>
      <c r="C3693">
        <v>92</v>
      </c>
      <c r="D3693">
        <v>92</v>
      </c>
    </row>
    <row r="3694" spans="1:4" x14ac:dyDescent="0.25">
      <c r="A3694" t="s">
        <v>51651</v>
      </c>
      <c r="B3694">
        <v>1</v>
      </c>
      <c r="C3694">
        <v>46</v>
      </c>
      <c r="D3694">
        <v>46</v>
      </c>
    </row>
    <row r="3695" spans="1:4" x14ac:dyDescent="0.25">
      <c r="A3695" t="s">
        <v>47933</v>
      </c>
      <c r="B3695">
        <v>1</v>
      </c>
      <c r="C3695">
        <v>62</v>
      </c>
      <c r="D3695">
        <v>62</v>
      </c>
    </row>
    <row r="3696" spans="1:4" x14ac:dyDescent="0.25">
      <c r="A3696" t="s">
        <v>31801</v>
      </c>
      <c r="B3696">
        <v>1</v>
      </c>
      <c r="C3696">
        <v>108</v>
      </c>
      <c r="D3696">
        <v>108</v>
      </c>
    </row>
    <row r="3697" spans="1:4" x14ac:dyDescent="0.25">
      <c r="A3697" t="s">
        <v>68759</v>
      </c>
      <c r="B3697">
        <v>1</v>
      </c>
      <c r="C3697">
        <v>95</v>
      </c>
      <c r="D3697">
        <v>95</v>
      </c>
    </row>
    <row r="3698" spans="1:4" x14ac:dyDescent="0.25">
      <c r="A3698" t="s">
        <v>38128</v>
      </c>
      <c r="B3698">
        <v>1</v>
      </c>
      <c r="C3698">
        <v>100</v>
      </c>
      <c r="D3698">
        <v>200</v>
      </c>
    </row>
    <row r="3699" spans="1:4" x14ac:dyDescent="0.25">
      <c r="A3699" t="s">
        <v>37279</v>
      </c>
      <c r="B3699">
        <v>1</v>
      </c>
      <c r="C3699">
        <v>82</v>
      </c>
      <c r="D3699">
        <v>82</v>
      </c>
    </row>
    <row r="3700" spans="1:4" x14ac:dyDescent="0.25">
      <c r="A3700" t="s">
        <v>24614</v>
      </c>
      <c r="B3700">
        <v>1</v>
      </c>
      <c r="C3700">
        <v>75</v>
      </c>
      <c r="D3700">
        <v>75</v>
      </c>
    </row>
    <row r="3701" spans="1:4" x14ac:dyDescent="0.25">
      <c r="A3701" t="s">
        <v>55165</v>
      </c>
      <c r="B3701">
        <v>1</v>
      </c>
      <c r="C3701">
        <v>91</v>
      </c>
      <c r="D3701">
        <v>91</v>
      </c>
    </row>
    <row r="3702" spans="1:4" x14ac:dyDescent="0.25">
      <c r="A3702" t="s">
        <v>36321</v>
      </c>
      <c r="B3702">
        <v>1</v>
      </c>
      <c r="C3702">
        <v>108</v>
      </c>
      <c r="D3702">
        <v>108</v>
      </c>
    </row>
    <row r="3703" spans="1:4" x14ac:dyDescent="0.25">
      <c r="A3703" t="s">
        <v>45014</v>
      </c>
      <c r="B3703">
        <v>1</v>
      </c>
      <c r="C3703">
        <v>50</v>
      </c>
      <c r="D3703">
        <v>50</v>
      </c>
    </row>
    <row r="3704" spans="1:4" x14ac:dyDescent="0.25">
      <c r="A3704" t="s">
        <v>74104</v>
      </c>
      <c r="B3704">
        <v>1</v>
      </c>
      <c r="C3704">
        <v>103</v>
      </c>
      <c r="D3704">
        <v>103</v>
      </c>
    </row>
    <row r="3705" spans="1:4" x14ac:dyDescent="0.25">
      <c r="A3705" t="s">
        <v>18343</v>
      </c>
      <c r="B3705">
        <v>1</v>
      </c>
      <c r="C3705">
        <v>86</v>
      </c>
      <c r="D3705">
        <v>86</v>
      </c>
    </row>
    <row r="3706" spans="1:4" x14ac:dyDescent="0.25">
      <c r="A3706" t="s">
        <v>50738</v>
      </c>
      <c r="B3706">
        <v>1</v>
      </c>
      <c r="C3706">
        <v>85</v>
      </c>
      <c r="D3706">
        <v>85</v>
      </c>
    </row>
    <row r="3707" spans="1:4" x14ac:dyDescent="0.25">
      <c r="A3707" t="s">
        <v>66317</v>
      </c>
      <c r="B3707">
        <v>1</v>
      </c>
      <c r="C3707">
        <v>101</v>
      </c>
      <c r="D3707">
        <v>101</v>
      </c>
    </row>
    <row r="3708" spans="1:4" x14ac:dyDescent="0.25">
      <c r="A3708" t="s">
        <v>46941</v>
      </c>
      <c r="B3708">
        <v>1</v>
      </c>
      <c r="C3708">
        <v>86</v>
      </c>
      <c r="D3708">
        <v>86</v>
      </c>
    </row>
    <row r="3709" spans="1:4" x14ac:dyDescent="0.25">
      <c r="A3709" t="s">
        <v>60229</v>
      </c>
      <c r="B3709">
        <v>1</v>
      </c>
      <c r="C3709">
        <v>101</v>
      </c>
      <c r="D3709">
        <v>101</v>
      </c>
    </row>
    <row r="3710" spans="1:4" x14ac:dyDescent="0.25">
      <c r="A3710" t="s">
        <v>59727</v>
      </c>
      <c r="B3710">
        <v>1</v>
      </c>
      <c r="C3710">
        <v>95</v>
      </c>
      <c r="D3710">
        <v>95</v>
      </c>
    </row>
    <row r="3711" spans="1:4" x14ac:dyDescent="0.25">
      <c r="A3711" t="s">
        <v>65679</v>
      </c>
      <c r="B3711">
        <v>1</v>
      </c>
      <c r="C3711">
        <v>17</v>
      </c>
      <c r="D3711">
        <v>17</v>
      </c>
    </row>
    <row r="3712" spans="1:4" x14ac:dyDescent="0.25">
      <c r="A3712" t="s">
        <v>22935</v>
      </c>
      <c r="B3712">
        <v>1</v>
      </c>
      <c r="C3712">
        <v>94</v>
      </c>
      <c r="D3712">
        <v>94</v>
      </c>
    </row>
    <row r="3713" spans="1:4" x14ac:dyDescent="0.25">
      <c r="A3713" t="s">
        <v>41449</v>
      </c>
      <c r="B3713">
        <v>1</v>
      </c>
      <c r="C3713">
        <v>131</v>
      </c>
      <c r="D3713">
        <v>131</v>
      </c>
    </row>
    <row r="3714" spans="1:4" x14ac:dyDescent="0.25">
      <c r="A3714" t="s">
        <v>40888</v>
      </c>
      <c r="B3714">
        <v>1</v>
      </c>
      <c r="C3714">
        <v>96</v>
      </c>
      <c r="D3714">
        <v>96</v>
      </c>
    </row>
    <row r="3715" spans="1:4" x14ac:dyDescent="0.25">
      <c r="A3715" t="s">
        <v>16790</v>
      </c>
      <c r="B3715">
        <v>1</v>
      </c>
      <c r="C3715">
        <v>65</v>
      </c>
      <c r="D3715">
        <v>65</v>
      </c>
    </row>
    <row r="3716" spans="1:4" x14ac:dyDescent="0.25">
      <c r="A3716" t="s">
        <v>68170</v>
      </c>
      <c r="B3716">
        <v>1</v>
      </c>
      <c r="C3716">
        <v>83</v>
      </c>
      <c r="D3716">
        <v>83</v>
      </c>
    </row>
    <row r="3717" spans="1:4" x14ac:dyDescent="0.25">
      <c r="A3717" t="s">
        <v>50103</v>
      </c>
      <c r="B3717">
        <v>1</v>
      </c>
      <c r="C3717">
        <v>91</v>
      </c>
      <c r="D3717">
        <v>91</v>
      </c>
    </row>
    <row r="3718" spans="1:4" x14ac:dyDescent="0.25">
      <c r="A3718" t="s">
        <v>37890</v>
      </c>
      <c r="B3718">
        <v>1</v>
      </c>
      <c r="C3718">
        <v>83</v>
      </c>
      <c r="D3718">
        <v>83</v>
      </c>
    </row>
    <row r="3719" spans="1:4" x14ac:dyDescent="0.25">
      <c r="A3719" t="s">
        <v>49320</v>
      </c>
      <c r="B3719">
        <v>1</v>
      </c>
      <c r="C3719">
        <v>89</v>
      </c>
      <c r="D3719">
        <v>89</v>
      </c>
    </row>
    <row r="3720" spans="1:4" x14ac:dyDescent="0.25">
      <c r="A3720" t="s">
        <v>66062</v>
      </c>
      <c r="B3720">
        <v>1</v>
      </c>
      <c r="C3720">
        <v>96</v>
      </c>
      <c r="D3720">
        <v>96</v>
      </c>
    </row>
    <row r="3721" spans="1:4" x14ac:dyDescent="0.25">
      <c r="A3721" t="s">
        <v>64154</v>
      </c>
      <c r="B3721">
        <v>1</v>
      </c>
      <c r="C3721">
        <v>40</v>
      </c>
      <c r="D3721">
        <v>40</v>
      </c>
    </row>
    <row r="3722" spans="1:4" x14ac:dyDescent="0.25">
      <c r="A3722" t="s">
        <v>55609</v>
      </c>
      <c r="B3722">
        <v>1</v>
      </c>
      <c r="C3722">
        <v>92</v>
      </c>
      <c r="D3722">
        <v>92</v>
      </c>
    </row>
    <row r="3723" spans="1:4" x14ac:dyDescent="0.25">
      <c r="A3723" t="s">
        <v>69029</v>
      </c>
      <c r="B3723">
        <v>1</v>
      </c>
      <c r="C3723">
        <v>100</v>
      </c>
      <c r="D3723">
        <v>100</v>
      </c>
    </row>
    <row r="3724" spans="1:4" x14ac:dyDescent="0.25">
      <c r="A3724" t="s">
        <v>64502</v>
      </c>
      <c r="B3724">
        <v>1</v>
      </c>
      <c r="C3724">
        <v>127</v>
      </c>
      <c r="D3724">
        <v>127</v>
      </c>
    </row>
    <row r="3725" spans="1:4" x14ac:dyDescent="0.25">
      <c r="A3725" t="s">
        <v>62999</v>
      </c>
      <c r="B3725">
        <v>1</v>
      </c>
      <c r="C3725">
        <v>103</v>
      </c>
      <c r="D3725">
        <v>103</v>
      </c>
    </row>
    <row r="3726" spans="1:4" x14ac:dyDescent="0.25">
      <c r="A3726" t="s">
        <v>62194</v>
      </c>
      <c r="B3726">
        <v>1</v>
      </c>
      <c r="C3726">
        <v>90</v>
      </c>
      <c r="D3726">
        <v>90</v>
      </c>
    </row>
    <row r="3727" spans="1:4" x14ac:dyDescent="0.25">
      <c r="A3727" t="s">
        <v>38306</v>
      </c>
      <c r="B3727">
        <v>1</v>
      </c>
      <c r="C3727">
        <v>86</v>
      </c>
      <c r="D3727">
        <v>86</v>
      </c>
    </row>
    <row r="3728" spans="1:4" x14ac:dyDescent="0.25">
      <c r="A3728" t="s">
        <v>64348</v>
      </c>
      <c r="B3728">
        <v>1</v>
      </c>
      <c r="C3728">
        <v>83</v>
      </c>
      <c r="D3728">
        <v>83</v>
      </c>
    </row>
    <row r="3729" spans="1:4" x14ac:dyDescent="0.25">
      <c r="A3729" t="s">
        <v>49130</v>
      </c>
      <c r="B3729">
        <v>1</v>
      </c>
      <c r="C3729">
        <v>108</v>
      </c>
      <c r="D3729">
        <v>108</v>
      </c>
    </row>
    <row r="3730" spans="1:4" x14ac:dyDescent="0.25">
      <c r="A3730" t="s">
        <v>30112</v>
      </c>
      <c r="B3730">
        <v>1</v>
      </c>
      <c r="C3730">
        <v>89</v>
      </c>
      <c r="D3730">
        <v>89</v>
      </c>
    </row>
    <row r="3731" spans="1:4" x14ac:dyDescent="0.25">
      <c r="A3731" t="s">
        <v>58726</v>
      </c>
      <c r="B3731">
        <v>1</v>
      </c>
      <c r="C3731">
        <v>78</v>
      </c>
      <c r="D3731">
        <v>78</v>
      </c>
    </row>
    <row r="3732" spans="1:4" x14ac:dyDescent="0.25">
      <c r="A3732" t="s">
        <v>66956</v>
      </c>
      <c r="B3732">
        <v>1</v>
      </c>
      <c r="C3732">
        <v>87</v>
      </c>
      <c r="D3732">
        <v>87</v>
      </c>
    </row>
    <row r="3733" spans="1:4" x14ac:dyDescent="0.25">
      <c r="A3733" t="s">
        <v>67189</v>
      </c>
      <c r="B3733">
        <v>1</v>
      </c>
      <c r="C3733">
        <v>82</v>
      </c>
      <c r="D3733">
        <v>82</v>
      </c>
    </row>
    <row r="3734" spans="1:4" x14ac:dyDescent="0.25">
      <c r="A3734" t="s">
        <v>22630</v>
      </c>
      <c r="B3734">
        <v>1</v>
      </c>
      <c r="C3734">
        <v>88</v>
      </c>
      <c r="D3734">
        <v>88</v>
      </c>
    </row>
    <row r="3735" spans="1:4" x14ac:dyDescent="0.25">
      <c r="A3735" t="s">
        <v>35544</v>
      </c>
      <c r="B3735">
        <v>1</v>
      </c>
      <c r="C3735">
        <v>85</v>
      </c>
      <c r="D3735">
        <v>85</v>
      </c>
    </row>
    <row r="3736" spans="1:4" x14ac:dyDescent="0.25">
      <c r="A3736" t="s">
        <v>42721</v>
      </c>
      <c r="B3736">
        <v>1</v>
      </c>
      <c r="C3736">
        <v>95</v>
      </c>
      <c r="D3736">
        <v>95</v>
      </c>
    </row>
    <row r="3737" spans="1:4" x14ac:dyDescent="0.25">
      <c r="A3737" t="s">
        <v>26222</v>
      </c>
      <c r="B3737">
        <v>1</v>
      </c>
      <c r="C3737">
        <v>88</v>
      </c>
      <c r="D3737">
        <v>88</v>
      </c>
    </row>
    <row r="3738" spans="1:4" x14ac:dyDescent="0.25">
      <c r="A3738" t="s">
        <v>31091</v>
      </c>
      <c r="B3738">
        <v>1</v>
      </c>
      <c r="C3738">
        <v>93</v>
      </c>
      <c r="D3738">
        <v>93</v>
      </c>
    </row>
    <row r="3739" spans="1:4" x14ac:dyDescent="0.25">
      <c r="A3739" t="s">
        <v>52811</v>
      </c>
      <c r="B3739">
        <v>1</v>
      </c>
      <c r="C3739">
        <v>89</v>
      </c>
      <c r="D3739">
        <v>89</v>
      </c>
    </row>
    <row r="3740" spans="1:4" x14ac:dyDescent="0.25">
      <c r="A3740" t="s">
        <v>42385</v>
      </c>
      <c r="B3740">
        <v>1</v>
      </c>
      <c r="C3740">
        <v>89</v>
      </c>
      <c r="D3740">
        <v>89</v>
      </c>
    </row>
    <row r="3741" spans="1:4" x14ac:dyDescent="0.25">
      <c r="A3741" t="s">
        <v>67670</v>
      </c>
      <c r="B3741">
        <v>1</v>
      </c>
      <c r="C3741">
        <v>110</v>
      </c>
      <c r="D3741">
        <v>110</v>
      </c>
    </row>
    <row r="3742" spans="1:4" x14ac:dyDescent="0.25">
      <c r="A3742" t="s">
        <v>54945</v>
      </c>
      <c r="B3742">
        <v>1</v>
      </c>
      <c r="C3742">
        <v>94</v>
      </c>
      <c r="D3742">
        <v>94</v>
      </c>
    </row>
    <row r="3743" spans="1:4" x14ac:dyDescent="0.25">
      <c r="A3743" t="s">
        <v>14204</v>
      </c>
      <c r="B3743">
        <v>1</v>
      </c>
      <c r="C3743">
        <v>94</v>
      </c>
      <c r="D3743">
        <v>94</v>
      </c>
    </row>
    <row r="3744" spans="1:4" x14ac:dyDescent="0.25">
      <c r="A3744" t="s">
        <v>34513</v>
      </c>
      <c r="B3744">
        <v>1</v>
      </c>
      <c r="C3744">
        <v>105</v>
      </c>
      <c r="D3744">
        <v>105</v>
      </c>
    </row>
    <row r="3745" spans="1:4" x14ac:dyDescent="0.25">
      <c r="A3745" t="s">
        <v>60399</v>
      </c>
      <c r="B3745">
        <v>1</v>
      </c>
      <c r="C3745">
        <v>80</v>
      </c>
      <c r="D3745">
        <v>80</v>
      </c>
    </row>
    <row r="3746" spans="1:4" x14ac:dyDescent="0.25">
      <c r="A3746" t="s">
        <v>45186</v>
      </c>
      <c r="B3746">
        <v>1</v>
      </c>
      <c r="C3746">
        <v>102</v>
      </c>
      <c r="D3746">
        <v>102</v>
      </c>
    </row>
    <row r="3747" spans="1:4" x14ac:dyDescent="0.25">
      <c r="A3747" t="s">
        <v>28810</v>
      </c>
      <c r="B3747">
        <v>1</v>
      </c>
      <c r="C3747">
        <v>89</v>
      </c>
      <c r="D3747">
        <v>89</v>
      </c>
    </row>
    <row r="3748" spans="1:4" x14ac:dyDescent="0.25">
      <c r="A3748" t="s">
        <v>59991</v>
      </c>
      <c r="B3748">
        <v>1</v>
      </c>
      <c r="C3748">
        <v>61</v>
      </c>
      <c r="D3748">
        <v>61</v>
      </c>
    </row>
    <row r="3749" spans="1:4" x14ac:dyDescent="0.25">
      <c r="A3749" t="s">
        <v>61833</v>
      </c>
      <c r="B3749">
        <v>1</v>
      </c>
      <c r="C3749">
        <v>79</v>
      </c>
      <c r="D3749">
        <v>79</v>
      </c>
    </row>
    <row r="3750" spans="1:4" x14ac:dyDescent="0.25">
      <c r="A3750" t="s">
        <v>78797</v>
      </c>
      <c r="B3750">
        <v>1</v>
      </c>
      <c r="C3750">
        <v>74</v>
      </c>
      <c r="D3750">
        <v>74</v>
      </c>
    </row>
    <row r="3751" spans="1:4" x14ac:dyDescent="0.25">
      <c r="A3751" t="s">
        <v>44071</v>
      </c>
      <c r="B3751">
        <v>1</v>
      </c>
      <c r="C3751">
        <v>62</v>
      </c>
      <c r="D3751">
        <v>62</v>
      </c>
    </row>
    <row r="3752" spans="1:4" x14ac:dyDescent="0.25">
      <c r="A3752" t="s">
        <v>65452</v>
      </c>
      <c r="B3752">
        <v>1</v>
      </c>
      <c r="C3752">
        <v>85</v>
      </c>
      <c r="D3752">
        <v>85</v>
      </c>
    </row>
    <row r="3753" spans="1:4" x14ac:dyDescent="0.25">
      <c r="A3753" t="s">
        <v>57581</v>
      </c>
      <c r="B3753">
        <v>1</v>
      </c>
      <c r="C3753">
        <v>100</v>
      </c>
      <c r="D3753">
        <v>100</v>
      </c>
    </row>
    <row r="3754" spans="1:4" x14ac:dyDescent="0.25">
      <c r="A3754" t="s">
        <v>45261</v>
      </c>
      <c r="B3754">
        <v>1</v>
      </c>
      <c r="C3754">
        <v>96</v>
      </c>
      <c r="D3754">
        <v>96</v>
      </c>
    </row>
    <row r="3755" spans="1:4" x14ac:dyDescent="0.25">
      <c r="A3755" t="s">
        <v>72526</v>
      </c>
      <c r="B3755">
        <v>1</v>
      </c>
      <c r="C3755">
        <v>90</v>
      </c>
      <c r="D3755">
        <v>90</v>
      </c>
    </row>
    <row r="3756" spans="1:4" x14ac:dyDescent="0.25">
      <c r="A3756" t="s">
        <v>59157</v>
      </c>
      <c r="B3756">
        <v>1</v>
      </c>
      <c r="C3756">
        <v>97</v>
      </c>
      <c r="D3756">
        <v>97</v>
      </c>
    </row>
    <row r="3757" spans="1:4" x14ac:dyDescent="0.25">
      <c r="A3757" t="s">
        <v>24569</v>
      </c>
      <c r="B3757">
        <v>1</v>
      </c>
      <c r="C3757">
        <v>97</v>
      </c>
      <c r="D3757">
        <v>97</v>
      </c>
    </row>
    <row r="3758" spans="1:4" x14ac:dyDescent="0.25">
      <c r="A3758" t="s">
        <v>24574</v>
      </c>
      <c r="B3758">
        <v>1</v>
      </c>
      <c r="C3758">
        <v>82</v>
      </c>
      <c r="D3758">
        <v>82</v>
      </c>
    </row>
    <row r="3759" spans="1:4" x14ac:dyDescent="0.25">
      <c r="A3759" t="s">
        <v>25333</v>
      </c>
      <c r="B3759">
        <v>1</v>
      </c>
      <c r="C3759">
        <v>80</v>
      </c>
      <c r="D3759">
        <v>80</v>
      </c>
    </row>
    <row r="3760" spans="1:4" x14ac:dyDescent="0.25">
      <c r="A3760" t="s">
        <v>5698</v>
      </c>
      <c r="B3760">
        <v>1</v>
      </c>
      <c r="C3760">
        <v>90</v>
      </c>
      <c r="D3760">
        <v>90</v>
      </c>
    </row>
    <row r="3761" spans="1:4" x14ac:dyDescent="0.25">
      <c r="A3761" t="s">
        <v>144731</v>
      </c>
      <c r="B3761">
        <v>1</v>
      </c>
      <c r="C3761">
        <v>95</v>
      </c>
      <c r="D3761">
        <v>95</v>
      </c>
    </row>
    <row r="3762" spans="1:4" x14ac:dyDescent="0.25">
      <c r="A3762" t="s">
        <v>1318</v>
      </c>
      <c r="B3762">
        <v>1</v>
      </c>
      <c r="C3762">
        <v>92</v>
      </c>
      <c r="D3762">
        <v>92</v>
      </c>
    </row>
    <row r="3763" spans="1:4" x14ac:dyDescent="0.25">
      <c r="A3763" t="s">
        <v>7235</v>
      </c>
      <c r="B3763">
        <v>1</v>
      </c>
      <c r="C3763">
        <v>71</v>
      </c>
      <c r="D3763">
        <v>71</v>
      </c>
    </row>
    <row r="3764" spans="1:4" x14ac:dyDescent="0.25">
      <c r="A3764" t="s">
        <v>20642</v>
      </c>
      <c r="B3764">
        <v>1</v>
      </c>
      <c r="C3764">
        <v>127</v>
      </c>
      <c r="D3764">
        <v>127</v>
      </c>
    </row>
    <row r="3765" spans="1:4" x14ac:dyDescent="0.25">
      <c r="A3765" t="s">
        <v>511</v>
      </c>
      <c r="B3765">
        <v>1</v>
      </c>
      <c r="C3765">
        <v>95</v>
      </c>
      <c r="D3765">
        <v>95</v>
      </c>
    </row>
    <row r="3766" spans="1:4" x14ac:dyDescent="0.25">
      <c r="A3766" t="s">
        <v>63615</v>
      </c>
      <c r="B3766">
        <v>1</v>
      </c>
      <c r="C3766">
        <v>58</v>
      </c>
      <c r="D3766">
        <v>58</v>
      </c>
    </row>
    <row r="3767" spans="1:4" x14ac:dyDescent="0.25">
      <c r="A3767" t="s">
        <v>41097</v>
      </c>
      <c r="B3767">
        <v>1</v>
      </c>
      <c r="C3767">
        <v>50</v>
      </c>
      <c r="D3767">
        <v>50</v>
      </c>
    </row>
    <row r="3768" spans="1:4" x14ac:dyDescent="0.25">
      <c r="A3768" t="s">
        <v>27794</v>
      </c>
      <c r="B3768">
        <v>1</v>
      </c>
      <c r="C3768">
        <v>29</v>
      </c>
      <c r="D3768">
        <v>29</v>
      </c>
    </row>
    <row r="3769" spans="1:4" x14ac:dyDescent="0.25">
      <c r="A3769" t="s">
        <v>25930</v>
      </c>
      <c r="B3769">
        <v>1</v>
      </c>
      <c r="C3769">
        <v>51</v>
      </c>
      <c r="D3769">
        <v>51</v>
      </c>
    </row>
    <row r="3770" spans="1:4" x14ac:dyDescent="0.25">
      <c r="A3770" t="s">
        <v>48073</v>
      </c>
      <c r="B3770">
        <v>1</v>
      </c>
      <c r="C3770">
        <v>83</v>
      </c>
      <c r="D3770">
        <v>83</v>
      </c>
    </row>
    <row r="3771" spans="1:4" x14ac:dyDescent="0.25">
      <c r="A3771" t="s">
        <v>38059</v>
      </c>
      <c r="B3771">
        <v>1</v>
      </c>
      <c r="C3771">
        <v>88</v>
      </c>
      <c r="D3771">
        <v>88</v>
      </c>
    </row>
    <row r="3772" spans="1:4" x14ac:dyDescent="0.25">
      <c r="A3772" t="s">
        <v>39901</v>
      </c>
      <c r="B3772">
        <v>1</v>
      </c>
      <c r="C3772">
        <v>102</v>
      </c>
      <c r="D3772">
        <v>102</v>
      </c>
    </row>
    <row r="3773" spans="1:4" x14ac:dyDescent="0.25">
      <c r="A3773" t="s">
        <v>70951</v>
      </c>
      <c r="B3773">
        <v>1</v>
      </c>
      <c r="C3773">
        <v>32</v>
      </c>
      <c r="D3773">
        <v>32</v>
      </c>
    </row>
    <row r="3774" spans="1:4" x14ac:dyDescent="0.25">
      <c r="A3774" t="s">
        <v>69277</v>
      </c>
      <c r="B3774">
        <v>1</v>
      </c>
      <c r="C3774">
        <v>78</v>
      </c>
      <c r="D3774">
        <v>78</v>
      </c>
    </row>
    <row r="3775" spans="1:4" x14ac:dyDescent="0.25">
      <c r="A3775" t="s">
        <v>13130</v>
      </c>
      <c r="B3775">
        <v>1</v>
      </c>
      <c r="C3775">
        <v>97</v>
      </c>
      <c r="D3775">
        <v>97</v>
      </c>
    </row>
    <row r="3776" spans="1:4" x14ac:dyDescent="0.25">
      <c r="A3776" t="s">
        <v>72567</v>
      </c>
      <c r="B3776">
        <v>1</v>
      </c>
      <c r="C3776">
        <v>95</v>
      </c>
      <c r="D3776">
        <v>95</v>
      </c>
    </row>
    <row r="3777" spans="1:4" x14ac:dyDescent="0.25">
      <c r="A3777" t="s">
        <v>59150</v>
      </c>
      <c r="B3777">
        <v>1</v>
      </c>
      <c r="C3777">
        <v>80</v>
      </c>
      <c r="D3777">
        <v>80</v>
      </c>
    </row>
    <row r="3778" spans="1:4" x14ac:dyDescent="0.25">
      <c r="A3778" t="s">
        <v>55571</v>
      </c>
      <c r="B3778">
        <v>1</v>
      </c>
      <c r="C3778">
        <v>87</v>
      </c>
      <c r="D3778">
        <v>87</v>
      </c>
    </row>
    <row r="3779" spans="1:4" x14ac:dyDescent="0.25">
      <c r="A3779" t="s">
        <v>7687</v>
      </c>
      <c r="B3779">
        <v>1</v>
      </c>
      <c r="C3779">
        <v>79</v>
      </c>
      <c r="D3779">
        <v>79</v>
      </c>
    </row>
    <row r="3780" spans="1:4" x14ac:dyDescent="0.25">
      <c r="A3780" t="s">
        <v>41634</v>
      </c>
      <c r="B3780">
        <v>1</v>
      </c>
      <c r="C3780">
        <v>109</v>
      </c>
      <c r="D3780">
        <v>109</v>
      </c>
    </row>
    <row r="3781" spans="1:4" x14ac:dyDescent="0.25">
      <c r="A3781" t="s">
        <v>56100</v>
      </c>
      <c r="B3781">
        <v>1</v>
      </c>
      <c r="C3781">
        <v>83</v>
      </c>
      <c r="D3781">
        <v>83</v>
      </c>
    </row>
    <row r="3782" spans="1:4" x14ac:dyDescent="0.25">
      <c r="A3782" t="s">
        <v>37022</v>
      </c>
      <c r="B3782">
        <v>1</v>
      </c>
      <c r="C3782">
        <v>112</v>
      </c>
      <c r="D3782">
        <v>112</v>
      </c>
    </row>
    <row r="3783" spans="1:4" x14ac:dyDescent="0.25">
      <c r="A3783" t="s">
        <v>38689</v>
      </c>
      <c r="B3783">
        <v>1</v>
      </c>
      <c r="C3783">
        <v>118</v>
      </c>
      <c r="D3783">
        <v>118</v>
      </c>
    </row>
    <row r="3784" spans="1:4" x14ac:dyDescent="0.25">
      <c r="A3784" t="s">
        <v>46390</v>
      </c>
      <c r="B3784">
        <v>1</v>
      </c>
      <c r="C3784">
        <v>53</v>
      </c>
      <c r="D3784">
        <v>53</v>
      </c>
    </row>
    <row r="3785" spans="1:4" x14ac:dyDescent="0.25">
      <c r="A3785" t="s">
        <v>45062</v>
      </c>
      <c r="B3785">
        <v>1</v>
      </c>
      <c r="C3785">
        <v>89</v>
      </c>
      <c r="D3785">
        <v>89</v>
      </c>
    </row>
    <row r="3786" spans="1:4" x14ac:dyDescent="0.25">
      <c r="A3786" t="s">
        <v>63214</v>
      </c>
      <c r="B3786">
        <v>1</v>
      </c>
      <c r="C3786">
        <v>107</v>
      </c>
      <c r="D3786">
        <v>107</v>
      </c>
    </row>
    <row r="3787" spans="1:4" x14ac:dyDescent="0.25">
      <c r="A3787" t="s">
        <v>78229</v>
      </c>
      <c r="B3787">
        <v>1</v>
      </c>
      <c r="C3787">
        <v>90</v>
      </c>
      <c r="D3787">
        <v>90</v>
      </c>
    </row>
    <row r="3788" spans="1:4" x14ac:dyDescent="0.25">
      <c r="A3788" t="s">
        <v>70687</v>
      </c>
      <c r="B3788">
        <v>1</v>
      </c>
      <c r="C3788">
        <v>98</v>
      </c>
      <c r="D3788">
        <v>98</v>
      </c>
    </row>
    <row r="3789" spans="1:4" x14ac:dyDescent="0.25">
      <c r="A3789" t="s">
        <v>34746</v>
      </c>
      <c r="B3789">
        <v>1</v>
      </c>
      <c r="C3789">
        <v>82</v>
      </c>
      <c r="D3789">
        <v>82</v>
      </c>
    </row>
    <row r="3790" spans="1:4" x14ac:dyDescent="0.25">
      <c r="A3790" t="s">
        <v>11131</v>
      </c>
      <c r="B3790">
        <v>1</v>
      </c>
      <c r="C3790">
        <v>96</v>
      </c>
      <c r="D3790">
        <v>96</v>
      </c>
    </row>
    <row r="3791" spans="1:4" x14ac:dyDescent="0.25">
      <c r="A3791" t="s">
        <v>11922</v>
      </c>
      <c r="B3791">
        <v>1</v>
      </c>
      <c r="C3791">
        <v>177</v>
      </c>
      <c r="D3791">
        <v>177</v>
      </c>
    </row>
    <row r="3792" spans="1:4" x14ac:dyDescent="0.25">
      <c r="A3792" t="s">
        <v>24558</v>
      </c>
      <c r="B3792">
        <v>1</v>
      </c>
      <c r="C3792">
        <v>141</v>
      </c>
      <c r="D3792">
        <v>141</v>
      </c>
    </row>
    <row r="3793" spans="1:4" x14ac:dyDescent="0.25">
      <c r="A3793" t="s">
        <v>52096</v>
      </c>
      <c r="B3793">
        <v>1</v>
      </c>
      <c r="C3793">
        <v>95</v>
      </c>
      <c r="D3793">
        <v>95</v>
      </c>
    </row>
    <row r="3794" spans="1:4" x14ac:dyDescent="0.25">
      <c r="A3794" t="s">
        <v>33907</v>
      </c>
      <c r="B3794">
        <v>1</v>
      </c>
      <c r="C3794">
        <v>85</v>
      </c>
      <c r="D3794">
        <v>85</v>
      </c>
    </row>
    <row r="3795" spans="1:4" x14ac:dyDescent="0.25">
      <c r="A3795" t="s">
        <v>61097</v>
      </c>
      <c r="B3795">
        <v>1</v>
      </c>
      <c r="C3795">
        <v>51</v>
      </c>
      <c r="D3795">
        <v>51</v>
      </c>
    </row>
    <row r="3796" spans="1:4" x14ac:dyDescent="0.25">
      <c r="A3796" t="s">
        <v>69348</v>
      </c>
      <c r="B3796">
        <v>1</v>
      </c>
      <c r="C3796">
        <v>81</v>
      </c>
      <c r="D3796">
        <v>81</v>
      </c>
    </row>
    <row r="3797" spans="1:4" x14ac:dyDescent="0.25">
      <c r="A3797" t="s">
        <v>50053</v>
      </c>
      <c r="B3797">
        <v>1</v>
      </c>
      <c r="C3797">
        <v>91</v>
      </c>
      <c r="D3797">
        <v>91</v>
      </c>
    </row>
    <row r="3798" spans="1:4" x14ac:dyDescent="0.25">
      <c r="A3798" t="s">
        <v>78533</v>
      </c>
      <c r="B3798">
        <v>1</v>
      </c>
      <c r="C3798">
        <v>2</v>
      </c>
      <c r="D3798">
        <v>2</v>
      </c>
    </row>
    <row r="3799" spans="1:4" x14ac:dyDescent="0.25">
      <c r="A3799" t="s">
        <v>53892</v>
      </c>
      <c r="B3799">
        <v>1</v>
      </c>
      <c r="C3799">
        <v>90</v>
      </c>
      <c r="D3799">
        <v>90</v>
      </c>
    </row>
    <row r="3800" spans="1:4" x14ac:dyDescent="0.25">
      <c r="A3800" t="s">
        <v>34868</v>
      </c>
      <c r="B3800">
        <v>1</v>
      </c>
      <c r="C3800">
        <v>119</v>
      </c>
      <c r="D3800">
        <v>119</v>
      </c>
    </row>
    <row r="3801" spans="1:4" x14ac:dyDescent="0.25">
      <c r="A3801" t="s">
        <v>23116</v>
      </c>
      <c r="B3801">
        <v>1</v>
      </c>
      <c r="C3801">
        <v>130</v>
      </c>
      <c r="D3801">
        <v>130</v>
      </c>
    </row>
    <row r="3802" spans="1:4" x14ac:dyDescent="0.25">
      <c r="A3802" t="s">
        <v>144732</v>
      </c>
      <c r="B3802">
        <v>1</v>
      </c>
      <c r="C3802">
        <v>75</v>
      </c>
      <c r="D3802">
        <v>75</v>
      </c>
    </row>
    <row r="3803" spans="1:4" x14ac:dyDescent="0.25">
      <c r="A3803" t="s">
        <v>52955</v>
      </c>
      <c r="B3803">
        <v>1</v>
      </c>
      <c r="C3803">
        <v>87</v>
      </c>
      <c r="D3803">
        <v>87</v>
      </c>
    </row>
    <row r="3804" spans="1:4" x14ac:dyDescent="0.25">
      <c r="A3804" t="s">
        <v>40792</v>
      </c>
      <c r="B3804">
        <v>1</v>
      </c>
      <c r="C3804">
        <v>78</v>
      </c>
      <c r="D3804">
        <v>78</v>
      </c>
    </row>
    <row r="3805" spans="1:4" x14ac:dyDescent="0.25">
      <c r="A3805" t="s">
        <v>7767</v>
      </c>
      <c r="B3805">
        <v>1</v>
      </c>
      <c r="C3805">
        <v>93</v>
      </c>
      <c r="D3805">
        <v>93</v>
      </c>
    </row>
    <row r="3806" spans="1:4" x14ac:dyDescent="0.25">
      <c r="A3806" t="s">
        <v>74207</v>
      </c>
      <c r="B3806">
        <v>1</v>
      </c>
      <c r="C3806">
        <v>82</v>
      </c>
      <c r="D3806">
        <v>82</v>
      </c>
    </row>
    <row r="3807" spans="1:4" x14ac:dyDescent="0.25">
      <c r="A3807" t="s">
        <v>47160</v>
      </c>
      <c r="B3807">
        <v>1</v>
      </c>
      <c r="C3807">
        <v>92</v>
      </c>
      <c r="D3807">
        <v>92</v>
      </c>
    </row>
    <row r="3808" spans="1:4" x14ac:dyDescent="0.25">
      <c r="A3808" t="s">
        <v>9750</v>
      </c>
      <c r="B3808">
        <v>1</v>
      </c>
      <c r="C3808">
        <v>92</v>
      </c>
      <c r="D3808">
        <v>92</v>
      </c>
    </row>
    <row r="3809" spans="1:4" x14ac:dyDescent="0.25">
      <c r="A3809" t="s">
        <v>33208</v>
      </c>
      <c r="B3809">
        <v>1</v>
      </c>
      <c r="C3809">
        <v>103</v>
      </c>
      <c r="D3809">
        <v>103</v>
      </c>
    </row>
    <row r="3810" spans="1:4" x14ac:dyDescent="0.25">
      <c r="A3810" t="s">
        <v>17942</v>
      </c>
      <c r="B3810">
        <v>1</v>
      </c>
      <c r="C3810">
        <v>128</v>
      </c>
      <c r="D3810">
        <v>256</v>
      </c>
    </row>
    <row r="3811" spans="1:4" x14ac:dyDescent="0.25">
      <c r="A3811" t="s">
        <v>31026</v>
      </c>
      <c r="B3811">
        <v>1</v>
      </c>
      <c r="C3811">
        <v>82</v>
      </c>
      <c r="D3811">
        <v>82</v>
      </c>
    </row>
    <row r="3812" spans="1:4" x14ac:dyDescent="0.25">
      <c r="A3812" t="s">
        <v>33760</v>
      </c>
      <c r="B3812">
        <v>1</v>
      </c>
      <c r="C3812">
        <v>135</v>
      </c>
      <c r="D3812">
        <v>135</v>
      </c>
    </row>
    <row r="3813" spans="1:4" x14ac:dyDescent="0.25">
      <c r="A3813" t="s">
        <v>73849</v>
      </c>
      <c r="B3813">
        <v>1</v>
      </c>
      <c r="C3813">
        <v>143</v>
      </c>
      <c r="D3813">
        <v>143</v>
      </c>
    </row>
    <row r="3814" spans="1:4" x14ac:dyDescent="0.25">
      <c r="A3814" t="s">
        <v>19700</v>
      </c>
      <c r="B3814">
        <v>1</v>
      </c>
      <c r="C3814">
        <v>56</v>
      </c>
      <c r="D3814">
        <v>56</v>
      </c>
    </row>
    <row r="3815" spans="1:4" x14ac:dyDescent="0.25">
      <c r="A3815" t="s">
        <v>21638</v>
      </c>
      <c r="B3815">
        <v>1</v>
      </c>
      <c r="C3815">
        <v>129</v>
      </c>
      <c r="D3815">
        <v>129</v>
      </c>
    </row>
    <row r="3816" spans="1:4" x14ac:dyDescent="0.25">
      <c r="A3816" t="s">
        <v>36316</v>
      </c>
      <c r="B3816">
        <v>1</v>
      </c>
      <c r="C3816">
        <v>96</v>
      </c>
      <c r="D3816">
        <v>96</v>
      </c>
    </row>
    <row r="3817" spans="1:4" x14ac:dyDescent="0.25">
      <c r="A3817" t="s">
        <v>70996</v>
      </c>
      <c r="B3817">
        <v>1</v>
      </c>
      <c r="C3817">
        <v>144</v>
      </c>
      <c r="D3817">
        <v>144</v>
      </c>
    </row>
    <row r="3818" spans="1:4" x14ac:dyDescent="0.25">
      <c r="A3818" t="s">
        <v>71878</v>
      </c>
      <c r="B3818">
        <v>1</v>
      </c>
      <c r="C3818">
        <v>41</v>
      </c>
      <c r="D3818">
        <v>41</v>
      </c>
    </row>
    <row r="3819" spans="1:4" x14ac:dyDescent="0.25">
      <c r="A3819" t="s">
        <v>59929</v>
      </c>
      <c r="B3819">
        <v>1</v>
      </c>
      <c r="C3819">
        <v>105</v>
      </c>
      <c r="D3819">
        <v>105</v>
      </c>
    </row>
    <row r="3820" spans="1:4" x14ac:dyDescent="0.25">
      <c r="A3820" t="s">
        <v>66739</v>
      </c>
      <c r="B3820">
        <v>1</v>
      </c>
      <c r="C3820">
        <v>85</v>
      </c>
      <c r="D3820">
        <v>85</v>
      </c>
    </row>
    <row r="3821" spans="1:4" x14ac:dyDescent="0.25">
      <c r="A3821" t="s">
        <v>68156</v>
      </c>
      <c r="B3821">
        <v>1</v>
      </c>
      <c r="C3821">
        <v>10</v>
      </c>
      <c r="D3821">
        <v>10</v>
      </c>
    </row>
    <row r="3822" spans="1:4" x14ac:dyDescent="0.25">
      <c r="A3822" t="s">
        <v>62547</v>
      </c>
      <c r="B3822">
        <v>1</v>
      </c>
      <c r="C3822">
        <v>93</v>
      </c>
      <c r="D3822">
        <v>93</v>
      </c>
    </row>
    <row r="3823" spans="1:4" x14ac:dyDescent="0.25">
      <c r="A3823" t="s">
        <v>48049</v>
      </c>
      <c r="B3823">
        <v>1</v>
      </c>
      <c r="C3823">
        <v>91</v>
      </c>
      <c r="D3823">
        <v>91</v>
      </c>
    </row>
    <row r="3824" spans="1:4" x14ac:dyDescent="0.25">
      <c r="A3824" t="s">
        <v>42185</v>
      </c>
      <c r="B3824">
        <v>1</v>
      </c>
      <c r="C3824">
        <v>93</v>
      </c>
      <c r="D3824">
        <v>93</v>
      </c>
    </row>
    <row r="3825" spans="1:4" x14ac:dyDescent="0.25">
      <c r="A3825" t="s">
        <v>8822</v>
      </c>
      <c r="B3825">
        <v>1</v>
      </c>
      <c r="C3825">
        <v>101</v>
      </c>
      <c r="D3825">
        <v>101</v>
      </c>
    </row>
    <row r="3826" spans="1:4" x14ac:dyDescent="0.25">
      <c r="A3826" t="s">
        <v>60035</v>
      </c>
      <c r="B3826">
        <v>1</v>
      </c>
      <c r="C3826">
        <v>138</v>
      </c>
      <c r="D3826">
        <v>138</v>
      </c>
    </row>
    <row r="3827" spans="1:4" x14ac:dyDescent="0.25">
      <c r="A3827" t="s">
        <v>46492</v>
      </c>
      <c r="B3827">
        <v>1</v>
      </c>
      <c r="C3827">
        <v>84</v>
      </c>
      <c r="D3827">
        <v>84</v>
      </c>
    </row>
    <row r="3828" spans="1:4" x14ac:dyDescent="0.25">
      <c r="A3828" t="s">
        <v>38502</v>
      </c>
      <c r="B3828">
        <v>1</v>
      </c>
      <c r="C3828">
        <v>117</v>
      </c>
      <c r="D3828">
        <v>117</v>
      </c>
    </row>
    <row r="3829" spans="1:4" x14ac:dyDescent="0.25">
      <c r="A3829" t="s">
        <v>73457</v>
      </c>
      <c r="B3829">
        <v>1</v>
      </c>
      <c r="C3829">
        <v>40</v>
      </c>
      <c r="D3829">
        <v>40</v>
      </c>
    </row>
    <row r="3830" spans="1:4" x14ac:dyDescent="0.25">
      <c r="A3830" t="s">
        <v>36924</v>
      </c>
      <c r="B3830">
        <v>1</v>
      </c>
      <c r="C3830">
        <v>126</v>
      </c>
      <c r="D3830">
        <v>126</v>
      </c>
    </row>
    <row r="3831" spans="1:4" x14ac:dyDescent="0.25">
      <c r="A3831" t="s">
        <v>44850</v>
      </c>
      <c r="B3831">
        <v>1</v>
      </c>
      <c r="C3831">
        <v>123</v>
      </c>
      <c r="D3831">
        <v>123</v>
      </c>
    </row>
    <row r="3832" spans="1:4" x14ac:dyDescent="0.25">
      <c r="A3832" t="s">
        <v>23722</v>
      </c>
      <c r="B3832">
        <v>1</v>
      </c>
      <c r="C3832">
        <v>127</v>
      </c>
      <c r="D3832">
        <v>127</v>
      </c>
    </row>
    <row r="3833" spans="1:4" x14ac:dyDescent="0.25">
      <c r="A3833" t="s">
        <v>60759</v>
      </c>
      <c r="B3833">
        <v>1</v>
      </c>
      <c r="C3833">
        <v>131</v>
      </c>
      <c r="D3833">
        <v>131</v>
      </c>
    </row>
    <row r="3834" spans="1:4" x14ac:dyDescent="0.25">
      <c r="A3834" t="s">
        <v>37114</v>
      </c>
      <c r="B3834">
        <v>1</v>
      </c>
      <c r="C3834">
        <v>136</v>
      </c>
      <c r="D3834">
        <v>136</v>
      </c>
    </row>
    <row r="3835" spans="1:4" x14ac:dyDescent="0.25">
      <c r="A3835" t="s">
        <v>23196</v>
      </c>
      <c r="B3835">
        <v>1</v>
      </c>
      <c r="C3835">
        <v>115</v>
      </c>
      <c r="D3835">
        <v>115</v>
      </c>
    </row>
    <row r="3836" spans="1:4" x14ac:dyDescent="0.25">
      <c r="A3836" t="s">
        <v>58561</v>
      </c>
      <c r="B3836">
        <v>1</v>
      </c>
      <c r="C3836">
        <v>105</v>
      </c>
      <c r="D3836">
        <v>105</v>
      </c>
    </row>
    <row r="3837" spans="1:4" x14ac:dyDescent="0.25">
      <c r="A3837" t="s">
        <v>18628</v>
      </c>
      <c r="B3837">
        <v>1</v>
      </c>
      <c r="C3837">
        <v>101</v>
      </c>
      <c r="D3837">
        <v>101</v>
      </c>
    </row>
    <row r="3838" spans="1:4" x14ac:dyDescent="0.25">
      <c r="A3838" t="s">
        <v>36978</v>
      </c>
      <c r="B3838">
        <v>1</v>
      </c>
      <c r="C3838">
        <v>112</v>
      </c>
      <c r="D3838">
        <v>112</v>
      </c>
    </row>
    <row r="3839" spans="1:4" x14ac:dyDescent="0.25">
      <c r="A3839" t="s">
        <v>62839</v>
      </c>
      <c r="B3839">
        <v>1</v>
      </c>
      <c r="C3839">
        <v>88</v>
      </c>
      <c r="D3839">
        <v>88</v>
      </c>
    </row>
    <row r="3840" spans="1:4" x14ac:dyDescent="0.25">
      <c r="A3840" t="s">
        <v>41850</v>
      </c>
      <c r="B3840">
        <v>1</v>
      </c>
      <c r="C3840">
        <v>122</v>
      </c>
      <c r="D3840">
        <v>122</v>
      </c>
    </row>
    <row r="3841" spans="1:4" x14ac:dyDescent="0.25">
      <c r="A3841" t="s">
        <v>31128</v>
      </c>
      <c r="B3841">
        <v>1</v>
      </c>
      <c r="C3841">
        <v>76</v>
      </c>
      <c r="D3841">
        <v>76</v>
      </c>
    </row>
    <row r="3842" spans="1:4" x14ac:dyDescent="0.25">
      <c r="A3842" t="s">
        <v>61149</v>
      </c>
      <c r="B3842">
        <v>1</v>
      </c>
      <c r="C3842">
        <v>96</v>
      </c>
      <c r="D3842">
        <v>96</v>
      </c>
    </row>
    <row r="3843" spans="1:4" x14ac:dyDescent="0.25">
      <c r="A3843" t="s">
        <v>61079</v>
      </c>
      <c r="B3843">
        <v>1</v>
      </c>
      <c r="C3843">
        <v>91</v>
      </c>
      <c r="D3843">
        <v>91</v>
      </c>
    </row>
    <row r="3844" spans="1:4" x14ac:dyDescent="0.25">
      <c r="A3844" t="s">
        <v>23450</v>
      </c>
      <c r="B3844">
        <v>1</v>
      </c>
      <c r="C3844">
        <v>134</v>
      </c>
      <c r="D3844">
        <v>134</v>
      </c>
    </row>
    <row r="3845" spans="1:4" x14ac:dyDescent="0.25">
      <c r="A3845" t="s">
        <v>55920</v>
      </c>
      <c r="B3845">
        <v>1</v>
      </c>
      <c r="C3845">
        <v>134</v>
      </c>
      <c r="D3845">
        <v>134</v>
      </c>
    </row>
    <row r="3846" spans="1:4" x14ac:dyDescent="0.25">
      <c r="A3846" t="s">
        <v>56912</v>
      </c>
      <c r="B3846">
        <v>1</v>
      </c>
      <c r="C3846">
        <v>84</v>
      </c>
      <c r="D3846">
        <v>84</v>
      </c>
    </row>
    <row r="3847" spans="1:4" x14ac:dyDescent="0.25">
      <c r="A3847" t="s">
        <v>51993</v>
      </c>
      <c r="B3847">
        <v>1</v>
      </c>
      <c r="C3847">
        <v>85</v>
      </c>
      <c r="D3847">
        <v>85</v>
      </c>
    </row>
    <row r="3848" spans="1:4" x14ac:dyDescent="0.25">
      <c r="A3848" t="s">
        <v>4189</v>
      </c>
      <c r="B3848">
        <v>1</v>
      </c>
      <c r="C3848">
        <v>92</v>
      </c>
      <c r="D3848">
        <v>92</v>
      </c>
    </row>
    <row r="3849" spans="1:4" x14ac:dyDescent="0.25">
      <c r="A3849" t="s">
        <v>10795</v>
      </c>
      <c r="B3849">
        <v>1</v>
      </c>
      <c r="C3849">
        <v>101</v>
      </c>
      <c r="D3849">
        <v>101</v>
      </c>
    </row>
    <row r="3850" spans="1:4" x14ac:dyDescent="0.25">
      <c r="A3850" t="s">
        <v>19628</v>
      </c>
      <c r="B3850">
        <v>1</v>
      </c>
      <c r="C3850">
        <v>93</v>
      </c>
      <c r="D3850">
        <v>93</v>
      </c>
    </row>
    <row r="3851" spans="1:4" x14ac:dyDescent="0.25">
      <c r="A3851" t="s">
        <v>66671</v>
      </c>
      <c r="B3851">
        <v>1</v>
      </c>
      <c r="C3851">
        <v>97</v>
      </c>
      <c r="D3851">
        <v>97</v>
      </c>
    </row>
    <row r="3852" spans="1:4" x14ac:dyDescent="0.25">
      <c r="A3852" t="s">
        <v>922</v>
      </c>
      <c r="B3852">
        <v>1</v>
      </c>
      <c r="C3852">
        <v>83</v>
      </c>
      <c r="D3852">
        <v>83</v>
      </c>
    </row>
    <row r="3853" spans="1:4" x14ac:dyDescent="0.25">
      <c r="A3853" t="s">
        <v>52328</v>
      </c>
      <c r="B3853">
        <v>1</v>
      </c>
      <c r="C3853">
        <v>92</v>
      </c>
      <c r="D3853">
        <v>92</v>
      </c>
    </row>
    <row r="3854" spans="1:4" x14ac:dyDescent="0.25">
      <c r="A3854" t="s">
        <v>9151</v>
      </c>
      <c r="B3854">
        <v>1</v>
      </c>
      <c r="C3854">
        <v>44</v>
      </c>
      <c r="D3854">
        <v>44</v>
      </c>
    </row>
    <row r="3855" spans="1:4" x14ac:dyDescent="0.25">
      <c r="A3855" t="s">
        <v>65128</v>
      </c>
      <c r="B3855">
        <v>1</v>
      </c>
      <c r="C3855">
        <v>102</v>
      </c>
      <c r="D3855">
        <v>102</v>
      </c>
    </row>
    <row r="3856" spans="1:4" x14ac:dyDescent="0.25">
      <c r="A3856" t="s">
        <v>32874</v>
      </c>
      <c r="B3856">
        <v>1</v>
      </c>
      <c r="C3856">
        <v>104</v>
      </c>
      <c r="D3856">
        <v>104</v>
      </c>
    </row>
    <row r="3857" spans="1:4" x14ac:dyDescent="0.25">
      <c r="A3857" t="s">
        <v>24940</v>
      </c>
      <c r="B3857">
        <v>1</v>
      </c>
      <c r="C3857">
        <v>119</v>
      </c>
      <c r="D3857">
        <v>119</v>
      </c>
    </row>
    <row r="3858" spans="1:4" x14ac:dyDescent="0.25">
      <c r="A3858" t="s">
        <v>34760</v>
      </c>
      <c r="B3858">
        <v>1</v>
      </c>
      <c r="C3858">
        <v>98</v>
      </c>
      <c r="D3858">
        <v>98</v>
      </c>
    </row>
    <row r="3859" spans="1:4" x14ac:dyDescent="0.25">
      <c r="A3859" t="s">
        <v>60267</v>
      </c>
      <c r="B3859">
        <v>1</v>
      </c>
      <c r="C3859">
        <v>97</v>
      </c>
      <c r="D3859">
        <v>97</v>
      </c>
    </row>
    <row r="3860" spans="1:4" x14ac:dyDescent="0.25">
      <c r="A3860" t="s">
        <v>16528</v>
      </c>
      <c r="B3860">
        <v>1</v>
      </c>
      <c r="C3860">
        <v>76</v>
      </c>
      <c r="D3860">
        <v>76</v>
      </c>
    </row>
    <row r="3861" spans="1:4" x14ac:dyDescent="0.25">
      <c r="A3861" t="s">
        <v>71386</v>
      </c>
      <c r="B3861">
        <v>1</v>
      </c>
      <c r="C3861">
        <v>127</v>
      </c>
      <c r="D3861">
        <v>127</v>
      </c>
    </row>
    <row r="3862" spans="1:4" x14ac:dyDescent="0.25">
      <c r="A3862" t="s">
        <v>46006</v>
      </c>
      <c r="B3862">
        <v>1</v>
      </c>
      <c r="C3862">
        <v>161</v>
      </c>
      <c r="D3862">
        <v>161</v>
      </c>
    </row>
    <row r="3863" spans="1:4" x14ac:dyDescent="0.25">
      <c r="A3863" t="s">
        <v>13147</v>
      </c>
      <c r="B3863">
        <v>1</v>
      </c>
      <c r="C3863">
        <v>103</v>
      </c>
      <c r="D3863">
        <v>103</v>
      </c>
    </row>
    <row r="3864" spans="1:4" x14ac:dyDescent="0.25">
      <c r="A3864" t="s">
        <v>46228</v>
      </c>
      <c r="B3864">
        <v>1</v>
      </c>
      <c r="C3864">
        <v>144</v>
      </c>
      <c r="D3864">
        <v>144</v>
      </c>
    </row>
    <row r="3865" spans="1:4" x14ac:dyDescent="0.25">
      <c r="A3865" t="s">
        <v>23854</v>
      </c>
      <c r="B3865">
        <v>1</v>
      </c>
      <c r="C3865">
        <v>133</v>
      </c>
      <c r="D3865">
        <v>133</v>
      </c>
    </row>
    <row r="3866" spans="1:4" x14ac:dyDescent="0.25">
      <c r="A3866" t="s">
        <v>23441</v>
      </c>
      <c r="B3866">
        <v>1</v>
      </c>
      <c r="C3866">
        <v>116</v>
      </c>
      <c r="D3866">
        <v>116</v>
      </c>
    </row>
    <row r="3867" spans="1:4" x14ac:dyDescent="0.25">
      <c r="A3867" t="s">
        <v>54567</v>
      </c>
      <c r="B3867">
        <v>1</v>
      </c>
      <c r="C3867">
        <v>136</v>
      </c>
      <c r="D3867">
        <v>136</v>
      </c>
    </row>
    <row r="3868" spans="1:4" x14ac:dyDescent="0.25">
      <c r="A3868" t="s">
        <v>18613</v>
      </c>
      <c r="B3868">
        <v>1</v>
      </c>
      <c r="C3868">
        <v>116</v>
      </c>
      <c r="D3868">
        <v>116</v>
      </c>
    </row>
    <row r="3869" spans="1:4" x14ac:dyDescent="0.25">
      <c r="A3869" t="s">
        <v>32596</v>
      </c>
      <c r="B3869">
        <v>1</v>
      </c>
      <c r="C3869">
        <v>109</v>
      </c>
      <c r="D3869">
        <v>109</v>
      </c>
    </row>
    <row r="3870" spans="1:4" x14ac:dyDescent="0.25">
      <c r="A3870" t="s">
        <v>11588</v>
      </c>
      <c r="B3870">
        <v>1</v>
      </c>
      <c r="C3870">
        <v>132</v>
      </c>
      <c r="D3870">
        <v>132</v>
      </c>
    </row>
    <row r="3871" spans="1:4" x14ac:dyDescent="0.25">
      <c r="A3871" t="s">
        <v>73329</v>
      </c>
      <c r="B3871">
        <v>1</v>
      </c>
      <c r="C3871">
        <v>82</v>
      </c>
      <c r="D3871">
        <v>82</v>
      </c>
    </row>
    <row r="3872" spans="1:4" x14ac:dyDescent="0.25">
      <c r="A3872" t="s">
        <v>55561</v>
      </c>
      <c r="B3872">
        <v>1</v>
      </c>
      <c r="C3872">
        <v>154</v>
      </c>
      <c r="D3872">
        <v>154</v>
      </c>
    </row>
    <row r="3873" spans="1:4" x14ac:dyDescent="0.25">
      <c r="A3873" t="s">
        <v>41107</v>
      </c>
      <c r="B3873">
        <v>1</v>
      </c>
      <c r="C3873">
        <v>82</v>
      </c>
      <c r="D3873">
        <v>82</v>
      </c>
    </row>
    <row r="3874" spans="1:4" x14ac:dyDescent="0.25">
      <c r="A3874" t="s">
        <v>34437</v>
      </c>
      <c r="B3874">
        <v>1</v>
      </c>
      <c r="C3874">
        <v>48</v>
      </c>
      <c r="D3874">
        <v>48</v>
      </c>
    </row>
    <row r="3875" spans="1:4" x14ac:dyDescent="0.25">
      <c r="A3875" t="s">
        <v>69632</v>
      </c>
      <c r="B3875">
        <v>1</v>
      </c>
      <c r="C3875">
        <v>153</v>
      </c>
      <c r="D3875">
        <v>153</v>
      </c>
    </row>
    <row r="3876" spans="1:4" x14ac:dyDescent="0.25">
      <c r="A3876" t="s">
        <v>144733</v>
      </c>
      <c r="B3876">
        <v>1</v>
      </c>
      <c r="C3876">
        <v>58</v>
      </c>
      <c r="D3876">
        <v>58</v>
      </c>
    </row>
    <row r="3877" spans="1:4" x14ac:dyDescent="0.25">
      <c r="A3877" t="s">
        <v>64132</v>
      </c>
      <c r="B3877">
        <v>1</v>
      </c>
      <c r="C3877">
        <v>102</v>
      </c>
      <c r="D3877">
        <v>102</v>
      </c>
    </row>
    <row r="3878" spans="1:4" x14ac:dyDescent="0.25">
      <c r="A3878" t="s">
        <v>57721</v>
      </c>
      <c r="B3878">
        <v>1</v>
      </c>
      <c r="C3878">
        <v>80</v>
      </c>
      <c r="D3878">
        <v>80</v>
      </c>
    </row>
    <row r="3879" spans="1:4" x14ac:dyDescent="0.25">
      <c r="A3879" t="s">
        <v>56864</v>
      </c>
      <c r="B3879">
        <v>1</v>
      </c>
      <c r="C3879">
        <v>92</v>
      </c>
      <c r="D3879">
        <v>92</v>
      </c>
    </row>
    <row r="3880" spans="1:4" x14ac:dyDescent="0.25">
      <c r="A3880" t="s">
        <v>66132</v>
      </c>
      <c r="B3880">
        <v>1</v>
      </c>
      <c r="C3880">
        <v>95</v>
      </c>
      <c r="D3880">
        <v>95</v>
      </c>
    </row>
    <row r="3881" spans="1:4" x14ac:dyDescent="0.25">
      <c r="A3881" t="s">
        <v>29097</v>
      </c>
      <c r="B3881">
        <v>1</v>
      </c>
      <c r="C3881">
        <v>163</v>
      </c>
      <c r="D3881">
        <v>163</v>
      </c>
    </row>
    <row r="3882" spans="1:4" x14ac:dyDescent="0.25">
      <c r="A3882" t="s">
        <v>43491</v>
      </c>
      <c r="B3882">
        <v>1</v>
      </c>
      <c r="C3882">
        <v>113</v>
      </c>
      <c r="D3882">
        <v>113</v>
      </c>
    </row>
    <row r="3883" spans="1:4" x14ac:dyDescent="0.25">
      <c r="A3883" t="s">
        <v>56554</v>
      </c>
      <c r="B3883">
        <v>1</v>
      </c>
      <c r="C3883">
        <v>90</v>
      </c>
      <c r="D3883">
        <v>90</v>
      </c>
    </row>
    <row r="3884" spans="1:4" x14ac:dyDescent="0.25">
      <c r="A3884" t="s">
        <v>55113</v>
      </c>
      <c r="B3884">
        <v>1</v>
      </c>
      <c r="C3884">
        <v>58</v>
      </c>
      <c r="D3884">
        <v>58</v>
      </c>
    </row>
    <row r="3885" spans="1:4" x14ac:dyDescent="0.25">
      <c r="A3885" t="s">
        <v>26151</v>
      </c>
      <c r="B3885">
        <v>1</v>
      </c>
      <c r="C3885">
        <v>99</v>
      </c>
      <c r="D3885">
        <v>99</v>
      </c>
    </row>
    <row r="3886" spans="1:4" x14ac:dyDescent="0.25">
      <c r="A3886" t="s">
        <v>67885</v>
      </c>
      <c r="B3886">
        <v>1</v>
      </c>
      <c r="C3886">
        <v>99</v>
      </c>
      <c r="D3886">
        <v>99</v>
      </c>
    </row>
    <row r="3887" spans="1:4" x14ac:dyDescent="0.25">
      <c r="A3887" t="s">
        <v>73834</v>
      </c>
      <c r="B3887">
        <v>1</v>
      </c>
      <c r="C3887">
        <v>22</v>
      </c>
      <c r="D3887">
        <v>22</v>
      </c>
    </row>
    <row r="3888" spans="1:4" x14ac:dyDescent="0.25">
      <c r="A3888" t="s">
        <v>57151</v>
      </c>
      <c r="B3888">
        <v>1</v>
      </c>
      <c r="C3888">
        <v>31</v>
      </c>
      <c r="D3888">
        <v>31</v>
      </c>
    </row>
    <row r="3889" spans="1:4" x14ac:dyDescent="0.25">
      <c r="A3889" t="s">
        <v>71762</v>
      </c>
      <c r="B3889">
        <v>1</v>
      </c>
      <c r="C3889">
        <v>96</v>
      </c>
      <c r="D3889">
        <v>96</v>
      </c>
    </row>
    <row r="3890" spans="1:4" x14ac:dyDescent="0.25">
      <c r="A3890" t="s">
        <v>30265</v>
      </c>
      <c r="B3890">
        <v>1</v>
      </c>
      <c r="C3890">
        <v>73</v>
      </c>
      <c r="D3890">
        <v>73</v>
      </c>
    </row>
    <row r="3891" spans="1:4" x14ac:dyDescent="0.25">
      <c r="A3891" t="s">
        <v>17518</v>
      </c>
      <c r="B3891">
        <v>1</v>
      </c>
      <c r="C3891">
        <v>91</v>
      </c>
      <c r="D3891">
        <v>91</v>
      </c>
    </row>
    <row r="3892" spans="1:4" x14ac:dyDescent="0.25">
      <c r="A3892" t="s">
        <v>14045</v>
      </c>
      <c r="B3892">
        <v>1</v>
      </c>
      <c r="C3892">
        <v>73</v>
      </c>
      <c r="D3892">
        <v>73</v>
      </c>
    </row>
    <row r="3893" spans="1:4" x14ac:dyDescent="0.25">
      <c r="A3893" t="s">
        <v>54768</v>
      </c>
      <c r="B3893">
        <v>1</v>
      </c>
      <c r="C3893">
        <v>81</v>
      </c>
      <c r="D3893">
        <v>81</v>
      </c>
    </row>
    <row r="3894" spans="1:4" x14ac:dyDescent="0.25">
      <c r="A3894" t="s">
        <v>38176</v>
      </c>
      <c r="B3894">
        <v>1</v>
      </c>
      <c r="C3894">
        <v>117</v>
      </c>
      <c r="D3894">
        <v>117</v>
      </c>
    </row>
    <row r="3895" spans="1:4" x14ac:dyDescent="0.25">
      <c r="A3895" t="s">
        <v>27862</v>
      </c>
      <c r="B3895">
        <v>1</v>
      </c>
      <c r="C3895">
        <v>105</v>
      </c>
      <c r="D3895">
        <v>210</v>
      </c>
    </row>
    <row r="3896" spans="1:4" x14ac:dyDescent="0.25">
      <c r="A3896" t="s">
        <v>68712</v>
      </c>
      <c r="B3896">
        <v>1</v>
      </c>
      <c r="C3896">
        <v>87</v>
      </c>
      <c r="D3896">
        <v>87</v>
      </c>
    </row>
    <row r="3897" spans="1:4" x14ac:dyDescent="0.25">
      <c r="A3897" t="s">
        <v>32849</v>
      </c>
      <c r="B3897">
        <v>1</v>
      </c>
      <c r="C3897">
        <v>85</v>
      </c>
      <c r="D3897">
        <v>85</v>
      </c>
    </row>
    <row r="3898" spans="1:4" x14ac:dyDescent="0.25">
      <c r="A3898" t="s">
        <v>71554</v>
      </c>
      <c r="B3898">
        <v>1</v>
      </c>
      <c r="C3898">
        <v>87</v>
      </c>
      <c r="D3898">
        <v>87</v>
      </c>
    </row>
    <row r="3899" spans="1:4" x14ac:dyDescent="0.25">
      <c r="A3899" t="s">
        <v>14059</v>
      </c>
      <c r="B3899">
        <v>1</v>
      </c>
      <c r="C3899">
        <v>106</v>
      </c>
      <c r="D3899">
        <v>106</v>
      </c>
    </row>
    <row r="3900" spans="1:4" x14ac:dyDescent="0.25">
      <c r="A3900" t="s">
        <v>59257</v>
      </c>
      <c r="B3900">
        <v>1</v>
      </c>
      <c r="C3900">
        <v>21</v>
      </c>
      <c r="D3900">
        <v>21</v>
      </c>
    </row>
    <row r="3901" spans="1:4" x14ac:dyDescent="0.25">
      <c r="A3901" t="s">
        <v>53680</v>
      </c>
      <c r="B3901">
        <v>1</v>
      </c>
      <c r="C3901">
        <v>90</v>
      </c>
      <c r="D3901">
        <v>90</v>
      </c>
    </row>
    <row r="3902" spans="1:4" x14ac:dyDescent="0.25">
      <c r="A3902" t="s">
        <v>3115</v>
      </c>
      <c r="B3902">
        <v>1</v>
      </c>
      <c r="C3902">
        <v>97</v>
      </c>
      <c r="D3902">
        <v>97</v>
      </c>
    </row>
    <row r="3903" spans="1:4" x14ac:dyDescent="0.25">
      <c r="A3903" t="s">
        <v>38553</v>
      </c>
      <c r="B3903">
        <v>1</v>
      </c>
      <c r="C3903">
        <v>89</v>
      </c>
      <c r="D3903">
        <v>89</v>
      </c>
    </row>
    <row r="3904" spans="1:4" x14ac:dyDescent="0.25">
      <c r="A3904" t="s">
        <v>38876</v>
      </c>
      <c r="B3904">
        <v>1</v>
      </c>
      <c r="C3904">
        <v>101</v>
      </c>
      <c r="D3904">
        <v>101</v>
      </c>
    </row>
    <row r="3905" spans="1:4" x14ac:dyDescent="0.25">
      <c r="A3905" t="s">
        <v>70093</v>
      </c>
      <c r="B3905">
        <v>1</v>
      </c>
      <c r="C3905">
        <v>102</v>
      </c>
      <c r="D3905">
        <v>102</v>
      </c>
    </row>
    <row r="3906" spans="1:4" x14ac:dyDescent="0.25">
      <c r="A3906" t="s">
        <v>46260</v>
      </c>
      <c r="B3906">
        <v>1</v>
      </c>
      <c r="C3906">
        <v>86</v>
      </c>
      <c r="D3906">
        <v>86</v>
      </c>
    </row>
    <row r="3907" spans="1:4" x14ac:dyDescent="0.25">
      <c r="A3907" t="s">
        <v>52757</v>
      </c>
      <c r="B3907">
        <v>1</v>
      </c>
      <c r="C3907">
        <v>52</v>
      </c>
      <c r="D3907">
        <v>52</v>
      </c>
    </row>
    <row r="3908" spans="1:4" x14ac:dyDescent="0.25">
      <c r="A3908" t="s">
        <v>50488</v>
      </c>
      <c r="B3908">
        <v>1</v>
      </c>
      <c r="C3908">
        <v>89</v>
      </c>
      <c r="D3908">
        <v>89</v>
      </c>
    </row>
    <row r="3909" spans="1:4" x14ac:dyDescent="0.25">
      <c r="A3909" t="s">
        <v>40889</v>
      </c>
      <c r="B3909">
        <v>1</v>
      </c>
      <c r="C3909">
        <v>96</v>
      </c>
      <c r="D3909">
        <v>96</v>
      </c>
    </row>
    <row r="3910" spans="1:4" x14ac:dyDescent="0.25">
      <c r="A3910" t="s">
        <v>49214</v>
      </c>
      <c r="B3910">
        <v>1</v>
      </c>
      <c r="C3910">
        <v>86</v>
      </c>
      <c r="D3910">
        <v>86</v>
      </c>
    </row>
    <row r="3911" spans="1:4" x14ac:dyDescent="0.25">
      <c r="A3911" t="s">
        <v>61159</v>
      </c>
      <c r="B3911">
        <v>1</v>
      </c>
      <c r="C3911">
        <v>85</v>
      </c>
      <c r="D3911">
        <v>85</v>
      </c>
    </row>
    <row r="3912" spans="1:4" x14ac:dyDescent="0.25">
      <c r="A3912" t="s">
        <v>73685</v>
      </c>
      <c r="B3912">
        <v>1</v>
      </c>
      <c r="C3912">
        <v>101</v>
      </c>
      <c r="D3912">
        <v>101</v>
      </c>
    </row>
    <row r="3913" spans="1:4" x14ac:dyDescent="0.25">
      <c r="A3913" t="s">
        <v>3860</v>
      </c>
      <c r="B3913">
        <v>1</v>
      </c>
      <c r="C3913">
        <v>109</v>
      </c>
      <c r="D3913">
        <v>109</v>
      </c>
    </row>
    <row r="3914" spans="1:4" x14ac:dyDescent="0.25">
      <c r="A3914" t="s">
        <v>78114</v>
      </c>
      <c r="B3914">
        <v>1</v>
      </c>
      <c r="C3914">
        <v>5</v>
      </c>
      <c r="D3914">
        <v>5</v>
      </c>
    </row>
    <row r="3915" spans="1:4" x14ac:dyDescent="0.25">
      <c r="A3915" t="s">
        <v>55401</v>
      </c>
      <c r="B3915">
        <v>1</v>
      </c>
      <c r="C3915">
        <v>97</v>
      </c>
      <c r="D3915">
        <v>97</v>
      </c>
    </row>
    <row r="3916" spans="1:4" x14ac:dyDescent="0.25">
      <c r="A3916" t="s">
        <v>2149</v>
      </c>
      <c r="B3916">
        <v>1</v>
      </c>
      <c r="C3916">
        <v>106</v>
      </c>
      <c r="D3916">
        <v>106</v>
      </c>
    </row>
    <row r="3917" spans="1:4" x14ac:dyDescent="0.25">
      <c r="A3917" t="s">
        <v>66779</v>
      </c>
      <c r="B3917">
        <v>1</v>
      </c>
      <c r="C3917">
        <v>105</v>
      </c>
      <c r="D3917">
        <v>105</v>
      </c>
    </row>
    <row r="3918" spans="1:4" x14ac:dyDescent="0.25">
      <c r="A3918" t="s">
        <v>37064</v>
      </c>
      <c r="B3918">
        <v>1</v>
      </c>
      <c r="C3918">
        <v>95</v>
      </c>
      <c r="D3918">
        <v>95</v>
      </c>
    </row>
    <row r="3919" spans="1:4" x14ac:dyDescent="0.25">
      <c r="A3919" t="s">
        <v>71153</v>
      </c>
      <c r="B3919">
        <v>1</v>
      </c>
      <c r="C3919">
        <v>85</v>
      </c>
      <c r="D3919">
        <v>85</v>
      </c>
    </row>
    <row r="3920" spans="1:4" x14ac:dyDescent="0.25">
      <c r="A3920" t="s">
        <v>64176</v>
      </c>
      <c r="B3920">
        <v>1</v>
      </c>
      <c r="C3920">
        <v>100</v>
      </c>
      <c r="D3920">
        <v>100</v>
      </c>
    </row>
    <row r="3921" spans="1:4" x14ac:dyDescent="0.25">
      <c r="A3921" t="s">
        <v>58552</v>
      </c>
      <c r="B3921">
        <v>1</v>
      </c>
      <c r="C3921">
        <v>45</v>
      </c>
      <c r="D3921">
        <v>45</v>
      </c>
    </row>
    <row r="3922" spans="1:4" x14ac:dyDescent="0.25">
      <c r="A3922" t="s">
        <v>36255</v>
      </c>
      <c r="B3922">
        <v>1</v>
      </c>
      <c r="C3922">
        <v>93</v>
      </c>
      <c r="D3922">
        <v>93</v>
      </c>
    </row>
    <row r="3923" spans="1:4" x14ac:dyDescent="0.25">
      <c r="A3923" t="s">
        <v>38909</v>
      </c>
      <c r="B3923">
        <v>1</v>
      </c>
      <c r="C3923">
        <v>101</v>
      </c>
      <c r="D3923">
        <v>101</v>
      </c>
    </row>
    <row r="3924" spans="1:4" x14ac:dyDescent="0.25">
      <c r="A3924" t="s">
        <v>73090</v>
      </c>
      <c r="B3924">
        <v>1</v>
      </c>
      <c r="C3924">
        <v>109</v>
      </c>
      <c r="D3924">
        <v>109</v>
      </c>
    </row>
    <row r="3925" spans="1:4" x14ac:dyDescent="0.25">
      <c r="A3925" t="s">
        <v>28488</v>
      </c>
      <c r="B3925">
        <v>1</v>
      </c>
      <c r="C3925">
        <v>86</v>
      </c>
      <c r="D3925">
        <v>86</v>
      </c>
    </row>
    <row r="3926" spans="1:4" x14ac:dyDescent="0.25">
      <c r="A3926" t="s">
        <v>60728</v>
      </c>
      <c r="B3926">
        <v>1</v>
      </c>
      <c r="C3926">
        <v>91</v>
      </c>
      <c r="D3926">
        <v>91</v>
      </c>
    </row>
    <row r="3927" spans="1:4" x14ac:dyDescent="0.25">
      <c r="A3927" t="s">
        <v>42811</v>
      </c>
      <c r="B3927">
        <v>1</v>
      </c>
      <c r="C3927">
        <v>91</v>
      </c>
      <c r="D3927">
        <v>91</v>
      </c>
    </row>
    <row r="3928" spans="1:4" x14ac:dyDescent="0.25">
      <c r="A3928" t="s">
        <v>64328</v>
      </c>
      <c r="B3928">
        <v>1</v>
      </c>
      <c r="C3928">
        <v>94</v>
      </c>
      <c r="D3928">
        <v>94</v>
      </c>
    </row>
    <row r="3929" spans="1:4" x14ac:dyDescent="0.25">
      <c r="A3929" t="s">
        <v>30674</v>
      </c>
      <c r="B3929">
        <v>1</v>
      </c>
      <c r="C3929">
        <v>80</v>
      </c>
      <c r="D3929">
        <v>80</v>
      </c>
    </row>
    <row r="3930" spans="1:4" x14ac:dyDescent="0.25">
      <c r="A3930" t="s">
        <v>16177</v>
      </c>
      <c r="B3930">
        <v>1</v>
      </c>
      <c r="C3930">
        <v>82</v>
      </c>
      <c r="D3930">
        <v>82</v>
      </c>
    </row>
    <row r="3931" spans="1:4" x14ac:dyDescent="0.25">
      <c r="A3931" t="s">
        <v>30099</v>
      </c>
      <c r="B3931">
        <v>1</v>
      </c>
      <c r="C3931">
        <v>92</v>
      </c>
      <c r="D3931">
        <v>92</v>
      </c>
    </row>
    <row r="3932" spans="1:4" x14ac:dyDescent="0.25">
      <c r="A3932" t="s">
        <v>29562</v>
      </c>
      <c r="B3932">
        <v>1</v>
      </c>
      <c r="C3932">
        <v>79</v>
      </c>
      <c r="D3932">
        <v>79</v>
      </c>
    </row>
    <row r="3933" spans="1:4" x14ac:dyDescent="0.25">
      <c r="A3933" t="s">
        <v>54970</v>
      </c>
      <c r="B3933">
        <v>1</v>
      </c>
      <c r="C3933">
        <v>86</v>
      </c>
      <c r="D3933">
        <v>86</v>
      </c>
    </row>
    <row r="3934" spans="1:4" x14ac:dyDescent="0.25">
      <c r="A3934" t="s">
        <v>66945</v>
      </c>
      <c r="B3934">
        <v>1</v>
      </c>
      <c r="C3934">
        <v>58</v>
      </c>
      <c r="D3934">
        <v>58</v>
      </c>
    </row>
    <row r="3935" spans="1:4" x14ac:dyDescent="0.25">
      <c r="A3935" t="s">
        <v>55358</v>
      </c>
      <c r="B3935">
        <v>1</v>
      </c>
      <c r="C3935">
        <v>88</v>
      </c>
      <c r="D3935">
        <v>88</v>
      </c>
    </row>
    <row r="3936" spans="1:4" x14ac:dyDescent="0.25">
      <c r="A3936" t="s">
        <v>67141</v>
      </c>
      <c r="B3936">
        <v>1</v>
      </c>
      <c r="C3936">
        <v>120</v>
      </c>
      <c r="D3936">
        <v>120</v>
      </c>
    </row>
    <row r="3937" spans="1:4" x14ac:dyDescent="0.25">
      <c r="A3937" t="s">
        <v>44234</v>
      </c>
      <c r="B3937">
        <v>1</v>
      </c>
      <c r="C3937">
        <v>90</v>
      </c>
      <c r="D3937">
        <v>90</v>
      </c>
    </row>
    <row r="3938" spans="1:4" x14ac:dyDescent="0.25">
      <c r="A3938" t="s">
        <v>14806</v>
      </c>
      <c r="B3938">
        <v>1</v>
      </c>
      <c r="C3938">
        <v>102</v>
      </c>
      <c r="D3938">
        <v>102</v>
      </c>
    </row>
    <row r="3939" spans="1:4" x14ac:dyDescent="0.25">
      <c r="A3939" t="s">
        <v>46954</v>
      </c>
      <c r="B3939">
        <v>1</v>
      </c>
      <c r="C3939">
        <v>42</v>
      </c>
      <c r="D3939">
        <v>42</v>
      </c>
    </row>
    <row r="3940" spans="1:4" x14ac:dyDescent="0.25">
      <c r="A3940" t="s">
        <v>59560</v>
      </c>
      <c r="B3940">
        <v>1</v>
      </c>
      <c r="C3940">
        <v>85</v>
      </c>
      <c r="D3940">
        <v>85</v>
      </c>
    </row>
    <row r="3941" spans="1:4" x14ac:dyDescent="0.25">
      <c r="A3941" t="s">
        <v>62752</v>
      </c>
      <c r="B3941">
        <v>1</v>
      </c>
      <c r="C3941">
        <v>99</v>
      </c>
      <c r="D3941">
        <v>99</v>
      </c>
    </row>
    <row r="3942" spans="1:4" x14ac:dyDescent="0.25">
      <c r="A3942" t="s">
        <v>70785</v>
      </c>
      <c r="B3942">
        <v>1</v>
      </c>
      <c r="C3942">
        <v>97</v>
      </c>
      <c r="D3942">
        <v>97</v>
      </c>
    </row>
    <row r="3943" spans="1:4" x14ac:dyDescent="0.25">
      <c r="A3943" t="s">
        <v>77157</v>
      </c>
      <c r="B3943">
        <v>1</v>
      </c>
      <c r="C3943">
        <v>91</v>
      </c>
      <c r="D3943">
        <v>91</v>
      </c>
    </row>
    <row r="3944" spans="1:4" x14ac:dyDescent="0.25">
      <c r="A3944" t="s">
        <v>19811</v>
      </c>
      <c r="B3944">
        <v>1</v>
      </c>
      <c r="C3944">
        <v>96</v>
      </c>
      <c r="D3944">
        <v>96</v>
      </c>
    </row>
    <row r="3945" spans="1:4" x14ac:dyDescent="0.25">
      <c r="A3945" t="s">
        <v>37006</v>
      </c>
      <c r="B3945">
        <v>1</v>
      </c>
      <c r="C3945">
        <v>96</v>
      </c>
      <c r="D3945">
        <v>96</v>
      </c>
    </row>
    <row r="3946" spans="1:4" x14ac:dyDescent="0.25">
      <c r="A3946" t="s">
        <v>45270</v>
      </c>
      <c r="B3946">
        <v>1</v>
      </c>
      <c r="C3946">
        <v>49</v>
      </c>
      <c r="D3946">
        <v>49</v>
      </c>
    </row>
    <row r="3947" spans="1:4" x14ac:dyDescent="0.25">
      <c r="A3947" t="s">
        <v>70276</v>
      </c>
      <c r="B3947">
        <v>1</v>
      </c>
      <c r="C3947">
        <v>112</v>
      </c>
      <c r="D3947">
        <v>112</v>
      </c>
    </row>
    <row r="3948" spans="1:4" x14ac:dyDescent="0.25">
      <c r="A3948" t="s">
        <v>57815</v>
      </c>
      <c r="B3948">
        <v>1</v>
      </c>
      <c r="C3948">
        <v>93</v>
      </c>
      <c r="D3948">
        <v>93</v>
      </c>
    </row>
    <row r="3949" spans="1:4" x14ac:dyDescent="0.25">
      <c r="A3949" t="s">
        <v>28617</v>
      </c>
      <c r="B3949">
        <v>1</v>
      </c>
      <c r="C3949">
        <v>96</v>
      </c>
      <c r="D3949">
        <v>96</v>
      </c>
    </row>
    <row r="3950" spans="1:4" x14ac:dyDescent="0.25">
      <c r="A3950" t="s">
        <v>50795</v>
      </c>
      <c r="B3950">
        <v>1</v>
      </c>
      <c r="C3950">
        <v>83</v>
      </c>
      <c r="D3950">
        <v>83</v>
      </c>
    </row>
    <row r="3951" spans="1:4" x14ac:dyDescent="0.25">
      <c r="A3951" t="s">
        <v>57896</v>
      </c>
      <c r="B3951">
        <v>1</v>
      </c>
      <c r="C3951">
        <v>83</v>
      </c>
      <c r="D3951">
        <v>83</v>
      </c>
    </row>
    <row r="3952" spans="1:4" x14ac:dyDescent="0.25">
      <c r="A3952" t="s">
        <v>76948</v>
      </c>
      <c r="B3952">
        <v>1</v>
      </c>
      <c r="C3952">
        <v>73</v>
      </c>
      <c r="D3952">
        <v>73</v>
      </c>
    </row>
    <row r="3953" spans="1:4" x14ac:dyDescent="0.25">
      <c r="A3953" t="s">
        <v>66335</v>
      </c>
      <c r="B3953">
        <v>1</v>
      </c>
      <c r="C3953">
        <v>19</v>
      </c>
      <c r="D3953">
        <v>19</v>
      </c>
    </row>
    <row r="3954" spans="1:4" x14ac:dyDescent="0.25">
      <c r="A3954" t="s">
        <v>68212</v>
      </c>
      <c r="B3954">
        <v>1</v>
      </c>
      <c r="C3954">
        <v>100</v>
      </c>
      <c r="D3954">
        <v>100</v>
      </c>
    </row>
    <row r="3955" spans="1:4" x14ac:dyDescent="0.25">
      <c r="A3955" t="s">
        <v>59735</v>
      </c>
      <c r="B3955">
        <v>1</v>
      </c>
      <c r="C3955">
        <v>103</v>
      </c>
      <c r="D3955">
        <v>103</v>
      </c>
    </row>
    <row r="3956" spans="1:4" x14ac:dyDescent="0.25">
      <c r="A3956" t="s">
        <v>75115</v>
      </c>
      <c r="B3956">
        <v>1</v>
      </c>
      <c r="C3956">
        <v>44</v>
      </c>
      <c r="D3956">
        <v>44</v>
      </c>
    </row>
    <row r="3957" spans="1:4" x14ac:dyDescent="0.25">
      <c r="A3957" t="s">
        <v>20473</v>
      </c>
      <c r="B3957">
        <v>1</v>
      </c>
      <c r="C3957">
        <v>105</v>
      </c>
      <c r="D3957">
        <v>105</v>
      </c>
    </row>
    <row r="3958" spans="1:4" x14ac:dyDescent="0.25">
      <c r="A3958" t="s">
        <v>45501</v>
      </c>
      <c r="B3958">
        <v>1</v>
      </c>
      <c r="C3958">
        <v>92</v>
      </c>
      <c r="D3958">
        <v>92</v>
      </c>
    </row>
    <row r="3959" spans="1:4" x14ac:dyDescent="0.25">
      <c r="A3959" t="s">
        <v>67171</v>
      </c>
      <c r="B3959">
        <v>1</v>
      </c>
      <c r="C3959">
        <v>62</v>
      </c>
      <c r="D3959">
        <v>62</v>
      </c>
    </row>
    <row r="3960" spans="1:4" x14ac:dyDescent="0.25">
      <c r="A3960" t="s">
        <v>54535</v>
      </c>
      <c r="B3960">
        <v>1</v>
      </c>
      <c r="C3960">
        <v>90</v>
      </c>
      <c r="D3960">
        <v>90</v>
      </c>
    </row>
    <row r="3961" spans="1:4" x14ac:dyDescent="0.25">
      <c r="A3961" t="s">
        <v>30986</v>
      </c>
      <c r="B3961">
        <v>1</v>
      </c>
      <c r="C3961">
        <v>120</v>
      </c>
      <c r="D3961">
        <v>120</v>
      </c>
    </row>
    <row r="3962" spans="1:4" x14ac:dyDescent="0.25">
      <c r="A3962" t="s">
        <v>70431</v>
      </c>
      <c r="B3962">
        <v>1</v>
      </c>
      <c r="C3962">
        <v>91</v>
      </c>
      <c r="D3962">
        <v>91</v>
      </c>
    </row>
    <row r="3963" spans="1:4" x14ac:dyDescent="0.25">
      <c r="A3963" t="s">
        <v>1180</v>
      </c>
      <c r="B3963">
        <v>1</v>
      </c>
      <c r="C3963">
        <v>95</v>
      </c>
      <c r="D3963">
        <v>95</v>
      </c>
    </row>
    <row r="3964" spans="1:4" x14ac:dyDescent="0.25">
      <c r="A3964" t="s">
        <v>75726</v>
      </c>
      <c r="B3964">
        <v>1</v>
      </c>
      <c r="C3964">
        <v>3</v>
      </c>
      <c r="D3964">
        <v>3</v>
      </c>
    </row>
    <row r="3965" spans="1:4" x14ac:dyDescent="0.25">
      <c r="A3965" t="s">
        <v>29659</v>
      </c>
      <c r="B3965">
        <v>1</v>
      </c>
      <c r="C3965">
        <v>52</v>
      </c>
      <c r="D3965">
        <v>52</v>
      </c>
    </row>
    <row r="3966" spans="1:4" x14ac:dyDescent="0.25">
      <c r="A3966" t="s">
        <v>42747</v>
      </c>
      <c r="B3966">
        <v>1</v>
      </c>
      <c r="C3966">
        <v>65</v>
      </c>
      <c r="D3966">
        <v>65</v>
      </c>
    </row>
    <row r="3967" spans="1:4" x14ac:dyDescent="0.25">
      <c r="A3967" t="s">
        <v>70659</v>
      </c>
      <c r="B3967">
        <v>1</v>
      </c>
      <c r="C3967">
        <v>94</v>
      </c>
      <c r="D3967">
        <v>94</v>
      </c>
    </row>
    <row r="3968" spans="1:4" x14ac:dyDescent="0.25">
      <c r="A3968" t="s">
        <v>62953</v>
      </c>
      <c r="B3968">
        <v>1</v>
      </c>
      <c r="C3968">
        <v>77</v>
      </c>
      <c r="D3968">
        <v>77</v>
      </c>
    </row>
    <row r="3969" spans="1:4" x14ac:dyDescent="0.25">
      <c r="A3969" t="s">
        <v>42322</v>
      </c>
      <c r="B3969">
        <v>1</v>
      </c>
      <c r="C3969">
        <v>93</v>
      </c>
      <c r="D3969">
        <v>93</v>
      </c>
    </row>
    <row r="3970" spans="1:4" x14ac:dyDescent="0.25">
      <c r="A3970" t="s">
        <v>10538</v>
      </c>
      <c r="B3970">
        <v>1</v>
      </c>
      <c r="C3970">
        <v>112</v>
      </c>
      <c r="D3970">
        <v>112</v>
      </c>
    </row>
    <row r="3971" spans="1:4" x14ac:dyDescent="0.25">
      <c r="A3971" t="s">
        <v>21347</v>
      </c>
      <c r="B3971">
        <v>1</v>
      </c>
      <c r="C3971">
        <v>150</v>
      </c>
      <c r="D3971">
        <v>150</v>
      </c>
    </row>
    <row r="3972" spans="1:4" x14ac:dyDescent="0.25">
      <c r="A3972" t="s">
        <v>58023</v>
      </c>
      <c r="B3972">
        <v>1</v>
      </c>
      <c r="C3972">
        <v>18</v>
      </c>
      <c r="D3972">
        <v>18</v>
      </c>
    </row>
    <row r="3973" spans="1:4" x14ac:dyDescent="0.25">
      <c r="A3973" t="s">
        <v>58932</v>
      </c>
      <c r="B3973">
        <v>1</v>
      </c>
      <c r="C3973">
        <v>125</v>
      </c>
      <c r="D3973">
        <v>125</v>
      </c>
    </row>
    <row r="3974" spans="1:4" x14ac:dyDescent="0.25">
      <c r="A3974" t="s">
        <v>58701</v>
      </c>
      <c r="B3974">
        <v>1</v>
      </c>
      <c r="C3974">
        <v>143</v>
      </c>
      <c r="D3974">
        <v>143</v>
      </c>
    </row>
    <row r="3975" spans="1:4" x14ac:dyDescent="0.25">
      <c r="A3975" t="s">
        <v>69505</v>
      </c>
      <c r="B3975">
        <v>1</v>
      </c>
      <c r="C3975">
        <v>142</v>
      </c>
      <c r="D3975">
        <v>142</v>
      </c>
    </row>
    <row r="3976" spans="1:4" x14ac:dyDescent="0.25">
      <c r="A3976" t="s">
        <v>35230</v>
      </c>
      <c r="B3976">
        <v>1</v>
      </c>
      <c r="C3976">
        <v>128</v>
      </c>
      <c r="D3976">
        <v>128</v>
      </c>
    </row>
    <row r="3977" spans="1:4" x14ac:dyDescent="0.25">
      <c r="A3977" t="s">
        <v>1059</v>
      </c>
      <c r="B3977">
        <v>1</v>
      </c>
      <c r="C3977">
        <v>136</v>
      </c>
      <c r="D3977">
        <v>136</v>
      </c>
    </row>
    <row r="3978" spans="1:4" x14ac:dyDescent="0.25">
      <c r="A3978" t="s">
        <v>68162</v>
      </c>
      <c r="B3978">
        <v>1</v>
      </c>
      <c r="C3978">
        <v>144</v>
      </c>
      <c r="D3978">
        <v>144</v>
      </c>
    </row>
    <row r="3979" spans="1:4" x14ac:dyDescent="0.25">
      <c r="A3979" t="s">
        <v>33064</v>
      </c>
      <c r="B3979">
        <v>1</v>
      </c>
      <c r="C3979">
        <v>73</v>
      </c>
      <c r="D3979">
        <v>73</v>
      </c>
    </row>
    <row r="3980" spans="1:4" x14ac:dyDescent="0.25">
      <c r="A3980" t="s">
        <v>26637</v>
      </c>
      <c r="B3980">
        <v>1</v>
      </c>
      <c r="C3980">
        <v>130</v>
      </c>
      <c r="D3980">
        <v>130</v>
      </c>
    </row>
    <row r="3981" spans="1:4" x14ac:dyDescent="0.25">
      <c r="A3981" t="s">
        <v>61207</v>
      </c>
      <c r="B3981">
        <v>1</v>
      </c>
      <c r="C3981">
        <v>99</v>
      </c>
      <c r="D3981">
        <v>99</v>
      </c>
    </row>
    <row r="3982" spans="1:4" x14ac:dyDescent="0.25">
      <c r="A3982" t="s">
        <v>3135</v>
      </c>
      <c r="B3982">
        <v>1</v>
      </c>
      <c r="C3982">
        <v>83</v>
      </c>
      <c r="D3982">
        <v>83</v>
      </c>
    </row>
    <row r="3983" spans="1:4" x14ac:dyDescent="0.25">
      <c r="A3983" t="s">
        <v>25796</v>
      </c>
      <c r="B3983">
        <v>1</v>
      </c>
      <c r="C3983">
        <v>92</v>
      </c>
      <c r="D3983">
        <v>92</v>
      </c>
    </row>
    <row r="3984" spans="1:4" x14ac:dyDescent="0.25">
      <c r="A3984" t="s">
        <v>61475</v>
      </c>
      <c r="B3984">
        <v>1</v>
      </c>
      <c r="C3984">
        <v>19</v>
      </c>
      <c r="D3984">
        <v>19</v>
      </c>
    </row>
    <row r="3985" spans="1:4" x14ac:dyDescent="0.25">
      <c r="A3985" t="s">
        <v>17136</v>
      </c>
      <c r="B3985">
        <v>1</v>
      </c>
      <c r="C3985">
        <v>123</v>
      </c>
      <c r="D3985">
        <v>123</v>
      </c>
    </row>
    <row r="3986" spans="1:4" x14ac:dyDescent="0.25">
      <c r="A3986" t="s">
        <v>32650</v>
      </c>
      <c r="B3986">
        <v>1</v>
      </c>
      <c r="C3986">
        <v>90</v>
      </c>
      <c r="D3986">
        <v>90</v>
      </c>
    </row>
    <row r="3987" spans="1:4" x14ac:dyDescent="0.25">
      <c r="A3987" t="s">
        <v>72727</v>
      </c>
      <c r="B3987">
        <v>1</v>
      </c>
      <c r="C3987">
        <v>101</v>
      </c>
      <c r="D3987">
        <v>101</v>
      </c>
    </row>
    <row r="3988" spans="1:4" x14ac:dyDescent="0.25">
      <c r="A3988" t="s">
        <v>49360</v>
      </c>
      <c r="B3988">
        <v>1</v>
      </c>
      <c r="C3988">
        <v>114</v>
      </c>
      <c r="D3988">
        <v>114</v>
      </c>
    </row>
    <row r="3989" spans="1:4" x14ac:dyDescent="0.25">
      <c r="A3989" t="s">
        <v>21851</v>
      </c>
      <c r="B3989">
        <v>1</v>
      </c>
      <c r="C3989">
        <v>126</v>
      </c>
      <c r="D3989">
        <v>126</v>
      </c>
    </row>
    <row r="3990" spans="1:4" x14ac:dyDescent="0.25">
      <c r="A3990" t="s">
        <v>66994</v>
      </c>
      <c r="B3990">
        <v>1</v>
      </c>
      <c r="C3990">
        <v>80</v>
      </c>
      <c r="D3990">
        <v>80</v>
      </c>
    </row>
    <row r="3991" spans="1:4" x14ac:dyDescent="0.25">
      <c r="A3991" t="s">
        <v>4624</v>
      </c>
      <c r="B3991">
        <v>1</v>
      </c>
      <c r="C3991">
        <v>94</v>
      </c>
      <c r="D3991">
        <v>94</v>
      </c>
    </row>
    <row r="3992" spans="1:4" x14ac:dyDescent="0.25">
      <c r="A3992" t="s">
        <v>66861</v>
      </c>
      <c r="B3992">
        <v>1</v>
      </c>
      <c r="C3992">
        <v>87</v>
      </c>
      <c r="D3992">
        <v>87</v>
      </c>
    </row>
    <row r="3993" spans="1:4" x14ac:dyDescent="0.25">
      <c r="A3993" t="s">
        <v>75265</v>
      </c>
      <c r="B3993">
        <v>1</v>
      </c>
      <c r="C3993">
        <v>20</v>
      </c>
      <c r="D3993">
        <v>20</v>
      </c>
    </row>
    <row r="3994" spans="1:4" x14ac:dyDescent="0.25">
      <c r="A3994" t="s">
        <v>41973</v>
      </c>
      <c r="B3994">
        <v>1</v>
      </c>
      <c r="C3994">
        <v>86</v>
      </c>
      <c r="D3994">
        <v>86</v>
      </c>
    </row>
    <row r="3995" spans="1:4" x14ac:dyDescent="0.25">
      <c r="A3995" t="s">
        <v>57615</v>
      </c>
      <c r="B3995">
        <v>1</v>
      </c>
      <c r="C3995">
        <v>111</v>
      </c>
      <c r="D3995">
        <v>111</v>
      </c>
    </row>
    <row r="3996" spans="1:4" x14ac:dyDescent="0.25">
      <c r="A3996" t="s">
        <v>11076</v>
      </c>
      <c r="B3996">
        <v>1</v>
      </c>
      <c r="C3996">
        <v>95</v>
      </c>
      <c r="D3996">
        <v>95</v>
      </c>
    </row>
    <row r="3997" spans="1:4" x14ac:dyDescent="0.25">
      <c r="A3997" t="s">
        <v>43212</v>
      </c>
      <c r="B3997">
        <v>1</v>
      </c>
      <c r="C3997">
        <v>56</v>
      </c>
      <c r="D3997">
        <v>56</v>
      </c>
    </row>
    <row r="3998" spans="1:4" x14ac:dyDescent="0.25">
      <c r="A3998" t="s">
        <v>10231</v>
      </c>
      <c r="B3998">
        <v>1</v>
      </c>
      <c r="C3998">
        <v>59</v>
      </c>
      <c r="D3998">
        <v>59</v>
      </c>
    </row>
    <row r="3999" spans="1:4" x14ac:dyDescent="0.25">
      <c r="A3999" t="s">
        <v>69195</v>
      </c>
      <c r="B3999">
        <v>1</v>
      </c>
      <c r="C3999">
        <v>78</v>
      </c>
      <c r="D3999">
        <v>78</v>
      </c>
    </row>
    <row r="4000" spans="1:4" x14ac:dyDescent="0.25">
      <c r="A4000" t="s">
        <v>7811</v>
      </c>
      <c r="B4000">
        <v>1</v>
      </c>
      <c r="C4000">
        <v>118</v>
      </c>
      <c r="D4000">
        <v>118</v>
      </c>
    </row>
    <row r="4001" spans="1:4" x14ac:dyDescent="0.25">
      <c r="A4001" t="s">
        <v>73369</v>
      </c>
      <c r="B4001">
        <v>1</v>
      </c>
      <c r="C4001">
        <v>108</v>
      </c>
      <c r="D4001">
        <v>108</v>
      </c>
    </row>
    <row r="4002" spans="1:4" x14ac:dyDescent="0.25">
      <c r="A4002" t="s">
        <v>20463</v>
      </c>
      <c r="B4002">
        <v>1</v>
      </c>
      <c r="C4002">
        <v>110</v>
      </c>
      <c r="D4002">
        <v>110</v>
      </c>
    </row>
    <row r="4003" spans="1:4" x14ac:dyDescent="0.25">
      <c r="A4003" t="s">
        <v>28849</v>
      </c>
      <c r="B4003">
        <v>1</v>
      </c>
      <c r="C4003">
        <v>111</v>
      </c>
      <c r="D4003">
        <v>111</v>
      </c>
    </row>
    <row r="4004" spans="1:4" x14ac:dyDescent="0.25">
      <c r="A4004" t="s">
        <v>55093</v>
      </c>
      <c r="B4004">
        <v>1</v>
      </c>
      <c r="C4004">
        <v>55</v>
      </c>
      <c r="D4004">
        <v>55</v>
      </c>
    </row>
    <row r="4005" spans="1:4" x14ac:dyDescent="0.25">
      <c r="A4005" t="s">
        <v>73784</v>
      </c>
      <c r="B4005">
        <v>1</v>
      </c>
      <c r="C4005">
        <v>55</v>
      </c>
      <c r="D4005">
        <v>55</v>
      </c>
    </row>
    <row r="4006" spans="1:4" x14ac:dyDescent="0.25">
      <c r="A4006" t="s">
        <v>47633</v>
      </c>
      <c r="B4006">
        <v>1</v>
      </c>
      <c r="C4006">
        <v>95</v>
      </c>
      <c r="D4006">
        <v>95</v>
      </c>
    </row>
    <row r="4007" spans="1:4" x14ac:dyDescent="0.25">
      <c r="A4007" t="s">
        <v>14127</v>
      </c>
      <c r="B4007">
        <v>1</v>
      </c>
      <c r="C4007">
        <v>70</v>
      </c>
      <c r="D4007">
        <v>70</v>
      </c>
    </row>
    <row r="4008" spans="1:4" x14ac:dyDescent="0.25">
      <c r="A4008" t="s">
        <v>64162</v>
      </c>
      <c r="B4008">
        <v>1</v>
      </c>
      <c r="C4008">
        <v>110</v>
      </c>
      <c r="D4008">
        <v>110</v>
      </c>
    </row>
    <row r="4009" spans="1:4" x14ac:dyDescent="0.25">
      <c r="A4009" t="s">
        <v>41223</v>
      </c>
      <c r="B4009">
        <v>1</v>
      </c>
      <c r="C4009">
        <v>81</v>
      </c>
      <c r="D4009">
        <v>81</v>
      </c>
    </row>
    <row r="4010" spans="1:4" x14ac:dyDescent="0.25">
      <c r="A4010" t="s">
        <v>56319</v>
      </c>
      <c r="B4010">
        <v>1</v>
      </c>
      <c r="C4010">
        <v>175</v>
      </c>
      <c r="D4010">
        <v>175</v>
      </c>
    </row>
    <row r="4011" spans="1:4" x14ac:dyDescent="0.25">
      <c r="A4011" t="s">
        <v>64729</v>
      </c>
      <c r="B4011">
        <v>1</v>
      </c>
      <c r="C4011">
        <v>83</v>
      </c>
      <c r="D4011">
        <v>83</v>
      </c>
    </row>
    <row r="4012" spans="1:4" x14ac:dyDescent="0.25">
      <c r="A4012" t="s">
        <v>12770</v>
      </c>
      <c r="B4012">
        <v>1</v>
      </c>
      <c r="C4012">
        <v>144</v>
      </c>
      <c r="D4012">
        <v>144</v>
      </c>
    </row>
    <row r="4013" spans="1:4" x14ac:dyDescent="0.25">
      <c r="A4013" t="s">
        <v>53859</v>
      </c>
      <c r="B4013">
        <v>1</v>
      </c>
      <c r="C4013">
        <v>96</v>
      </c>
      <c r="D4013">
        <v>96</v>
      </c>
    </row>
    <row r="4014" spans="1:4" x14ac:dyDescent="0.25">
      <c r="A4014" t="s">
        <v>22999</v>
      </c>
      <c r="B4014">
        <v>1</v>
      </c>
      <c r="C4014">
        <v>92</v>
      </c>
      <c r="D4014">
        <v>92</v>
      </c>
    </row>
    <row r="4015" spans="1:4" x14ac:dyDescent="0.25">
      <c r="A4015" t="s">
        <v>35852</v>
      </c>
      <c r="B4015">
        <v>1</v>
      </c>
      <c r="C4015">
        <v>89</v>
      </c>
      <c r="D4015">
        <v>89</v>
      </c>
    </row>
    <row r="4016" spans="1:4" x14ac:dyDescent="0.25">
      <c r="A4016" t="s">
        <v>55034</v>
      </c>
      <c r="B4016">
        <v>1</v>
      </c>
      <c r="C4016">
        <v>98</v>
      </c>
      <c r="D4016">
        <v>98</v>
      </c>
    </row>
    <row r="4017" spans="1:4" x14ac:dyDescent="0.25">
      <c r="A4017" t="s">
        <v>21902</v>
      </c>
      <c r="B4017">
        <v>1</v>
      </c>
      <c r="C4017">
        <v>101</v>
      </c>
      <c r="D4017">
        <v>101</v>
      </c>
    </row>
    <row r="4018" spans="1:4" x14ac:dyDescent="0.25">
      <c r="A4018" t="s">
        <v>38305</v>
      </c>
      <c r="B4018">
        <v>1</v>
      </c>
      <c r="C4018">
        <v>86</v>
      </c>
      <c r="D4018">
        <v>86</v>
      </c>
    </row>
    <row r="4019" spans="1:4" x14ac:dyDescent="0.25">
      <c r="A4019" t="s">
        <v>35518</v>
      </c>
      <c r="B4019">
        <v>1</v>
      </c>
      <c r="C4019">
        <v>86</v>
      </c>
      <c r="D4019">
        <v>86</v>
      </c>
    </row>
    <row r="4020" spans="1:4" x14ac:dyDescent="0.25">
      <c r="A4020" t="s">
        <v>64356</v>
      </c>
      <c r="B4020">
        <v>1</v>
      </c>
      <c r="C4020">
        <v>88</v>
      </c>
      <c r="D4020">
        <v>88</v>
      </c>
    </row>
    <row r="4021" spans="1:4" x14ac:dyDescent="0.25">
      <c r="A4021" t="s">
        <v>56457</v>
      </c>
      <c r="B4021">
        <v>1</v>
      </c>
      <c r="C4021">
        <v>107</v>
      </c>
      <c r="D4021">
        <v>107</v>
      </c>
    </row>
    <row r="4022" spans="1:4" x14ac:dyDescent="0.25">
      <c r="A4022" t="s">
        <v>65646</v>
      </c>
      <c r="B4022">
        <v>1</v>
      </c>
      <c r="C4022">
        <v>36</v>
      </c>
      <c r="D4022">
        <v>36</v>
      </c>
    </row>
    <row r="4023" spans="1:4" x14ac:dyDescent="0.25">
      <c r="A4023" t="s">
        <v>65675</v>
      </c>
      <c r="B4023">
        <v>1</v>
      </c>
      <c r="C4023">
        <v>83</v>
      </c>
      <c r="D4023">
        <v>83</v>
      </c>
    </row>
    <row r="4024" spans="1:4" x14ac:dyDescent="0.25">
      <c r="A4024" t="s">
        <v>60500</v>
      </c>
      <c r="B4024">
        <v>1</v>
      </c>
      <c r="C4024">
        <v>99</v>
      </c>
      <c r="D4024">
        <v>99</v>
      </c>
    </row>
    <row r="4025" spans="1:4" x14ac:dyDescent="0.25">
      <c r="A4025" t="s">
        <v>73385</v>
      </c>
      <c r="B4025">
        <v>1</v>
      </c>
      <c r="C4025">
        <v>82</v>
      </c>
      <c r="D4025">
        <v>82</v>
      </c>
    </row>
    <row r="4026" spans="1:4" x14ac:dyDescent="0.25">
      <c r="A4026" t="s">
        <v>75242</v>
      </c>
      <c r="B4026">
        <v>1</v>
      </c>
      <c r="C4026">
        <v>126</v>
      </c>
      <c r="D4026">
        <v>126</v>
      </c>
    </row>
    <row r="4027" spans="1:4" x14ac:dyDescent="0.25">
      <c r="A4027" t="s">
        <v>64849</v>
      </c>
      <c r="B4027">
        <v>1</v>
      </c>
      <c r="C4027">
        <v>104</v>
      </c>
      <c r="D4027">
        <v>104</v>
      </c>
    </row>
    <row r="4028" spans="1:4" x14ac:dyDescent="0.25">
      <c r="A4028" t="s">
        <v>31547</v>
      </c>
      <c r="B4028">
        <v>1</v>
      </c>
      <c r="C4028">
        <v>106</v>
      </c>
      <c r="D4028">
        <v>212</v>
      </c>
    </row>
    <row r="4029" spans="1:4" x14ac:dyDescent="0.25">
      <c r="A4029" t="s">
        <v>71883</v>
      </c>
      <c r="B4029">
        <v>1</v>
      </c>
      <c r="C4029">
        <v>22</v>
      </c>
      <c r="D4029">
        <v>22</v>
      </c>
    </row>
    <row r="4030" spans="1:4" x14ac:dyDescent="0.25">
      <c r="A4030" t="s">
        <v>74177</v>
      </c>
      <c r="B4030">
        <v>1</v>
      </c>
      <c r="C4030">
        <v>100</v>
      </c>
      <c r="D4030">
        <v>100</v>
      </c>
    </row>
    <row r="4031" spans="1:4" x14ac:dyDescent="0.25">
      <c r="A4031" t="s">
        <v>38002</v>
      </c>
      <c r="B4031">
        <v>1</v>
      </c>
      <c r="C4031">
        <v>95</v>
      </c>
      <c r="D4031">
        <v>95</v>
      </c>
    </row>
    <row r="4032" spans="1:4" x14ac:dyDescent="0.25">
      <c r="A4032" t="s">
        <v>60370</v>
      </c>
      <c r="B4032">
        <v>1</v>
      </c>
      <c r="C4032">
        <v>87</v>
      </c>
      <c r="D4032">
        <v>87</v>
      </c>
    </row>
    <row r="4033" spans="1:4" x14ac:dyDescent="0.25">
      <c r="A4033" t="s">
        <v>27946</v>
      </c>
      <c r="B4033">
        <v>1</v>
      </c>
      <c r="C4033">
        <v>69</v>
      </c>
      <c r="D4033">
        <v>69</v>
      </c>
    </row>
    <row r="4034" spans="1:4" x14ac:dyDescent="0.25">
      <c r="A4034" t="s">
        <v>47360</v>
      </c>
      <c r="B4034">
        <v>1</v>
      </c>
      <c r="C4034">
        <v>93</v>
      </c>
      <c r="D4034">
        <v>93</v>
      </c>
    </row>
    <row r="4035" spans="1:4" x14ac:dyDescent="0.25">
      <c r="A4035" t="s">
        <v>68224</v>
      </c>
      <c r="B4035">
        <v>1</v>
      </c>
      <c r="C4035">
        <v>105</v>
      </c>
      <c r="D4035">
        <v>105</v>
      </c>
    </row>
    <row r="4036" spans="1:4" x14ac:dyDescent="0.25">
      <c r="A4036" t="s">
        <v>29745</v>
      </c>
      <c r="B4036">
        <v>1</v>
      </c>
      <c r="C4036">
        <v>99</v>
      </c>
      <c r="D4036">
        <v>99</v>
      </c>
    </row>
    <row r="4037" spans="1:4" x14ac:dyDescent="0.25">
      <c r="A4037" t="s">
        <v>35465</v>
      </c>
      <c r="B4037">
        <v>1</v>
      </c>
      <c r="C4037">
        <v>94</v>
      </c>
      <c r="D4037">
        <v>189</v>
      </c>
    </row>
    <row r="4038" spans="1:4" x14ac:dyDescent="0.25">
      <c r="A4038" t="s">
        <v>55603</v>
      </c>
      <c r="B4038">
        <v>1</v>
      </c>
      <c r="C4038">
        <v>78</v>
      </c>
      <c r="D4038">
        <v>78</v>
      </c>
    </row>
    <row r="4039" spans="1:4" x14ac:dyDescent="0.25">
      <c r="A4039" t="s">
        <v>61443</v>
      </c>
      <c r="B4039">
        <v>1</v>
      </c>
      <c r="C4039">
        <v>14</v>
      </c>
      <c r="D4039">
        <v>14</v>
      </c>
    </row>
    <row r="4040" spans="1:4" x14ac:dyDescent="0.25">
      <c r="A4040" t="s">
        <v>51589</v>
      </c>
      <c r="B4040">
        <v>1</v>
      </c>
      <c r="C4040">
        <v>63</v>
      </c>
      <c r="D4040">
        <v>63</v>
      </c>
    </row>
    <row r="4041" spans="1:4" x14ac:dyDescent="0.25">
      <c r="A4041" t="s">
        <v>71525</v>
      </c>
      <c r="B4041">
        <v>1</v>
      </c>
      <c r="C4041">
        <v>96</v>
      </c>
      <c r="D4041">
        <v>96</v>
      </c>
    </row>
    <row r="4042" spans="1:4" x14ac:dyDescent="0.25">
      <c r="A4042" t="s">
        <v>40961</v>
      </c>
      <c r="B4042">
        <v>1</v>
      </c>
      <c r="C4042">
        <v>91</v>
      </c>
      <c r="D4042">
        <v>91</v>
      </c>
    </row>
    <row r="4043" spans="1:4" x14ac:dyDescent="0.25">
      <c r="A4043" t="s">
        <v>17766</v>
      </c>
      <c r="B4043">
        <v>1</v>
      </c>
      <c r="C4043">
        <v>116</v>
      </c>
      <c r="D4043">
        <v>116</v>
      </c>
    </row>
    <row r="4044" spans="1:4" x14ac:dyDescent="0.25">
      <c r="A4044" t="s">
        <v>58423</v>
      </c>
      <c r="B4044">
        <v>1</v>
      </c>
      <c r="C4044">
        <v>73</v>
      </c>
      <c r="D4044">
        <v>73</v>
      </c>
    </row>
    <row r="4045" spans="1:4" x14ac:dyDescent="0.25">
      <c r="A4045" t="s">
        <v>67115</v>
      </c>
      <c r="B4045">
        <v>1</v>
      </c>
      <c r="C4045">
        <v>72</v>
      </c>
      <c r="D4045">
        <v>72</v>
      </c>
    </row>
    <row r="4046" spans="1:4" x14ac:dyDescent="0.25">
      <c r="A4046" t="s">
        <v>23072</v>
      </c>
      <c r="B4046">
        <v>1</v>
      </c>
      <c r="C4046">
        <v>105</v>
      </c>
      <c r="D4046">
        <v>105</v>
      </c>
    </row>
    <row r="4047" spans="1:4" x14ac:dyDescent="0.25">
      <c r="A4047" t="s">
        <v>42372</v>
      </c>
      <c r="B4047">
        <v>1</v>
      </c>
      <c r="C4047">
        <v>88</v>
      </c>
      <c r="D4047">
        <v>88</v>
      </c>
    </row>
    <row r="4048" spans="1:4" x14ac:dyDescent="0.25">
      <c r="A4048" t="s">
        <v>37744</v>
      </c>
      <c r="B4048">
        <v>1</v>
      </c>
      <c r="C4048">
        <v>119</v>
      </c>
      <c r="D4048">
        <v>119</v>
      </c>
    </row>
    <row r="4049" spans="1:4" x14ac:dyDescent="0.25">
      <c r="A4049" t="s">
        <v>43889</v>
      </c>
      <c r="B4049">
        <v>1</v>
      </c>
      <c r="C4049">
        <v>98</v>
      </c>
      <c r="D4049">
        <v>98</v>
      </c>
    </row>
    <row r="4050" spans="1:4" x14ac:dyDescent="0.25">
      <c r="A4050" t="s">
        <v>52899</v>
      </c>
      <c r="B4050">
        <v>1</v>
      </c>
      <c r="C4050">
        <v>98</v>
      </c>
      <c r="D4050">
        <v>98</v>
      </c>
    </row>
    <row r="4051" spans="1:4" x14ac:dyDescent="0.25">
      <c r="A4051" t="s">
        <v>64397</v>
      </c>
      <c r="B4051">
        <v>1</v>
      </c>
      <c r="C4051">
        <v>95</v>
      </c>
      <c r="D4051">
        <v>95</v>
      </c>
    </row>
    <row r="4052" spans="1:4" x14ac:dyDescent="0.25">
      <c r="A4052" t="s">
        <v>56968</v>
      </c>
      <c r="B4052">
        <v>1</v>
      </c>
      <c r="C4052">
        <v>88</v>
      </c>
      <c r="D4052">
        <v>88</v>
      </c>
    </row>
    <row r="4053" spans="1:4" x14ac:dyDescent="0.25">
      <c r="A4053" t="s">
        <v>54586</v>
      </c>
      <c r="B4053">
        <v>1</v>
      </c>
      <c r="C4053">
        <v>91</v>
      </c>
      <c r="D4053">
        <v>91</v>
      </c>
    </row>
    <row r="4054" spans="1:4" x14ac:dyDescent="0.25">
      <c r="A4054" t="s">
        <v>68257</v>
      </c>
      <c r="B4054">
        <v>1</v>
      </c>
      <c r="C4054">
        <v>107</v>
      </c>
      <c r="D4054">
        <v>107</v>
      </c>
    </row>
    <row r="4055" spans="1:4" x14ac:dyDescent="0.25">
      <c r="A4055" t="s">
        <v>62592</v>
      </c>
      <c r="B4055">
        <v>1</v>
      </c>
      <c r="C4055">
        <v>79</v>
      </c>
      <c r="D4055">
        <v>79</v>
      </c>
    </row>
    <row r="4056" spans="1:4" x14ac:dyDescent="0.25">
      <c r="A4056" t="s">
        <v>57142</v>
      </c>
      <c r="B4056">
        <v>1</v>
      </c>
      <c r="C4056">
        <v>84</v>
      </c>
      <c r="D4056">
        <v>84</v>
      </c>
    </row>
    <row r="4057" spans="1:4" x14ac:dyDescent="0.25">
      <c r="A4057" t="s">
        <v>55145</v>
      </c>
      <c r="B4057">
        <v>1</v>
      </c>
      <c r="C4057">
        <v>146</v>
      </c>
      <c r="D4057">
        <v>146</v>
      </c>
    </row>
    <row r="4058" spans="1:4" x14ac:dyDescent="0.25">
      <c r="A4058" t="s">
        <v>48095</v>
      </c>
      <c r="B4058">
        <v>1</v>
      </c>
      <c r="C4058">
        <v>133</v>
      </c>
      <c r="D4058">
        <v>133</v>
      </c>
    </row>
    <row r="4059" spans="1:4" x14ac:dyDescent="0.25">
      <c r="A4059" t="s">
        <v>30624</v>
      </c>
      <c r="B4059">
        <v>1</v>
      </c>
      <c r="C4059">
        <v>113</v>
      </c>
      <c r="D4059">
        <v>113</v>
      </c>
    </row>
    <row r="4060" spans="1:4" x14ac:dyDescent="0.25">
      <c r="A4060" t="s">
        <v>4984</v>
      </c>
      <c r="B4060">
        <v>1</v>
      </c>
      <c r="C4060">
        <v>109</v>
      </c>
      <c r="D4060">
        <v>109</v>
      </c>
    </row>
    <row r="4061" spans="1:4" x14ac:dyDescent="0.25">
      <c r="A4061" t="s">
        <v>11249</v>
      </c>
      <c r="B4061">
        <v>1</v>
      </c>
      <c r="C4061">
        <v>94</v>
      </c>
      <c r="D4061">
        <v>94</v>
      </c>
    </row>
    <row r="4062" spans="1:4" x14ac:dyDescent="0.25">
      <c r="A4062" t="s">
        <v>48989</v>
      </c>
      <c r="B4062">
        <v>1</v>
      </c>
      <c r="C4062">
        <v>134</v>
      </c>
      <c r="D4062">
        <v>134</v>
      </c>
    </row>
    <row r="4063" spans="1:4" x14ac:dyDescent="0.25">
      <c r="A4063" t="s">
        <v>74928</v>
      </c>
      <c r="B4063">
        <v>1</v>
      </c>
      <c r="C4063">
        <v>11</v>
      </c>
      <c r="D4063">
        <v>11</v>
      </c>
    </row>
    <row r="4064" spans="1:4" x14ac:dyDescent="0.25">
      <c r="A4064" t="s">
        <v>2190</v>
      </c>
      <c r="B4064">
        <v>1</v>
      </c>
      <c r="C4064">
        <v>101</v>
      </c>
      <c r="D4064">
        <v>101</v>
      </c>
    </row>
    <row r="4065" spans="1:4" x14ac:dyDescent="0.25">
      <c r="A4065" t="s">
        <v>5400</v>
      </c>
      <c r="B4065">
        <v>1</v>
      </c>
      <c r="C4065">
        <v>98</v>
      </c>
      <c r="D4065">
        <v>98</v>
      </c>
    </row>
    <row r="4066" spans="1:4" x14ac:dyDescent="0.25">
      <c r="A4066" t="s">
        <v>57725</v>
      </c>
      <c r="B4066">
        <v>1</v>
      </c>
      <c r="C4066">
        <v>124</v>
      </c>
      <c r="D4066">
        <v>124</v>
      </c>
    </row>
    <row r="4067" spans="1:4" x14ac:dyDescent="0.25">
      <c r="A4067" t="s">
        <v>11306</v>
      </c>
      <c r="B4067">
        <v>1</v>
      </c>
      <c r="C4067">
        <v>112</v>
      </c>
      <c r="D4067">
        <v>112</v>
      </c>
    </row>
    <row r="4068" spans="1:4" x14ac:dyDescent="0.25">
      <c r="A4068" t="s">
        <v>75250</v>
      </c>
      <c r="B4068">
        <v>1</v>
      </c>
      <c r="C4068">
        <v>21</v>
      </c>
      <c r="D4068">
        <v>21</v>
      </c>
    </row>
    <row r="4069" spans="1:4" x14ac:dyDescent="0.25">
      <c r="A4069" t="s">
        <v>59146</v>
      </c>
      <c r="B4069">
        <v>1</v>
      </c>
      <c r="C4069">
        <v>160</v>
      </c>
      <c r="D4069">
        <v>160</v>
      </c>
    </row>
    <row r="4070" spans="1:4" x14ac:dyDescent="0.25">
      <c r="A4070" t="s">
        <v>56227</v>
      </c>
      <c r="B4070">
        <v>1</v>
      </c>
      <c r="C4070">
        <v>133</v>
      </c>
      <c r="D4070">
        <v>133</v>
      </c>
    </row>
    <row r="4071" spans="1:4" x14ac:dyDescent="0.25">
      <c r="A4071" t="s">
        <v>62300</v>
      </c>
      <c r="B4071">
        <v>1</v>
      </c>
      <c r="C4071">
        <v>90</v>
      </c>
      <c r="D4071">
        <v>90</v>
      </c>
    </row>
    <row r="4072" spans="1:4" x14ac:dyDescent="0.25">
      <c r="A4072" t="s">
        <v>5401</v>
      </c>
      <c r="B4072">
        <v>1</v>
      </c>
      <c r="C4072">
        <v>98</v>
      </c>
      <c r="D4072">
        <v>98</v>
      </c>
    </row>
    <row r="4073" spans="1:4" x14ac:dyDescent="0.25">
      <c r="A4073" t="s">
        <v>9764</v>
      </c>
      <c r="B4073">
        <v>1</v>
      </c>
      <c r="C4073">
        <v>113</v>
      </c>
      <c r="D4073">
        <v>113</v>
      </c>
    </row>
    <row r="4074" spans="1:4" x14ac:dyDescent="0.25">
      <c r="A4074" t="s">
        <v>71452</v>
      </c>
      <c r="B4074">
        <v>1</v>
      </c>
      <c r="C4074">
        <v>93</v>
      </c>
      <c r="D4074">
        <v>93</v>
      </c>
    </row>
    <row r="4075" spans="1:4" x14ac:dyDescent="0.25">
      <c r="A4075" t="s">
        <v>16695</v>
      </c>
      <c r="B4075">
        <v>1</v>
      </c>
      <c r="C4075">
        <v>87</v>
      </c>
      <c r="D4075">
        <v>87</v>
      </c>
    </row>
    <row r="4076" spans="1:4" x14ac:dyDescent="0.25">
      <c r="A4076" t="s">
        <v>7179</v>
      </c>
      <c r="B4076">
        <v>1</v>
      </c>
      <c r="C4076">
        <v>116</v>
      </c>
      <c r="D4076">
        <v>116</v>
      </c>
    </row>
    <row r="4077" spans="1:4" x14ac:dyDescent="0.25">
      <c r="A4077" t="s">
        <v>62113</v>
      </c>
      <c r="B4077">
        <v>1</v>
      </c>
      <c r="C4077">
        <v>5</v>
      </c>
      <c r="D4077">
        <v>5</v>
      </c>
    </row>
    <row r="4078" spans="1:4" x14ac:dyDescent="0.25">
      <c r="A4078" t="s">
        <v>61807</v>
      </c>
      <c r="B4078">
        <v>1</v>
      </c>
      <c r="C4078">
        <v>41</v>
      </c>
      <c r="D4078">
        <v>41</v>
      </c>
    </row>
    <row r="4079" spans="1:4" x14ac:dyDescent="0.25">
      <c r="A4079" t="s">
        <v>43596</v>
      </c>
      <c r="B4079">
        <v>1</v>
      </c>
      <c r="C4079">
        <v>83</v>
      </c>
      <c r="D4079">
        <v>83</v>
      </c>
    </row>
    <row r="4080" spans="1:4" x14ac:dyDescent="0.25">
      <c r="A4080" t="s">
        <v>38866</v>
      </c>
      <c r="B4080">
        <v>1</v>
      </c>
      <c r="C4080">
        <v>123</v>
      </c>
      <c r="D4080">
        <v>123</v>
      </c>
    </row>
    <row r="4081" spans="1:4" x14ac:dyDescent="0.25">
      <c r="A4081" t="s">
        <v>63909</v>
      </c>
      <c r="B4081">
        <v>1</v>
      </c>
      <c r="C4081">
        <v>91</v>
      </c>
      <c r="D4081">
        <v>91</v>
      </c>
    </row>
    <row r="4082" spans="1:4" x14ac:dyDescent="0.25">
      <c r="A4082" t="s">
        <v>31953</v>
      </c>
      <c r="B4082">
        <v>1</v>
      </c>
      <c r="C4082">
        <v>92</v>
      </c>
      <c r="D4082">
        <v>92</v>
      </c>
    </row>
    <row r="4083" spans="1:4" x14ac:dyDescent="0.25">
      <c r="A4083" t="s">
        <v>73211</v>
      </c>
      <c r="B4083">
        <v>1</v>
      </c>
      <c r="C4083">
        <v>89</v>
      </c>
      <c r="D4083">
        <v>89</v>
      </c>
    </row>
    <row r="4084" spans="1:4" x14ac:dyDescent="0.25">
      <c r="A4084" t="s">
        <v>46690</v>
      </c>
      <c r="B4084">
        <v>1</v>
      </c>
      <c r="C4084">
        <v>33</v>
      </c>
      <c r="D4084">
        <v>33</v>
      </c>
    </row>
    <row r="4085" spans="1:4" x14ac:dyDescent="0.25">
      <c r="A4085" t="s">
        <v>10504</v>
      </c>
      <c r="B4085">
        <v>1</v>
      </c>
      <c r="C4085">
        <v>44</v>
      </c>
      <c r="D4085">
        <v>44</v>
      </c>
    </row>
    <row r="4086" spans="1:4" x14ac:dyDescent="0.25">
      <c r="A4086" t="s">
        <v>10250</v>
      </c>
      <c r="B4086">
        <v>1</v>
      </c>
      <c r="C4086">
        <v>113</v>
      </c>
      <c r="D4086">
        <v>113</v>
      </c>
    </row>
    <row r="4087" spans="1:4" x14ac:dyDescent="0.25">
      <c r="A4087" t="s">
        <v>21966</v>
      </c>
      <c r="B4087">
        <v>1</v>
      </c>
      <c r="C4087">
        <v>114</v>
      </c>
      <c r="D4087">
        <v>114</v>
      </c>
    </row>
    <row r="4088" spans="1:4" x14ac:dyDescent="0.25">
      <c r="A4088" t="s">
        <v>62695</v>
      </c>
      <c r="B4088">
        <v>1</v>
      </c>
      <c r="C4088">
        <v>103</v>
      </c>
      <c r="D4088">
        <v>103</v>
      </c>
    </row>
    <row r="4089" spans="1:4" x14ac:dyDescent="0.25">
      <c r="A4089" t="s">
        <v>70991</v>
      </c>
      <c r="B4089">
        <v>1</v>
      </c>
      <c r="C4089">
        <v>112</v>
      </c>
      <c r="D4089">
        <v>112</v>
      </c>
    </row>
    <row r="4090" spans="1:4" x14ac:dyDescent="0.25">
      <c r="A4090" t="s">
        <v>65285</v>
      </c>
      <c r="B4090">
        <v>1</v>
      </c>
      <c r="C4090">
        <v>154</v>
      </c>
      <c r="D4090">
        <v>154</v>
      </c>
    </row>
    <row r="4091" spans="1:4" x14ac:dyDescent="0.25">
      <c r="A4091" t="s">
        <v>59749</v>
      </c>
      <c r="B4091">
        <v>1</v>
      </c>
      <c r="C4091">
        <v>104</v>
      </c>
      <c r="D4091">
        <v>104</v>
      </c>
    </row>
    <row r="4092" spans="1:4" x14ac:dyDescent="0.25">
      <c r="A4092" t="s">
        <v>38099</v>
      </c>
      <c r="B4092">
        <v>1</v>
      </c>
      <c r="C4092">
        <v>106</v>
      </c>
      <c r="D4092">
        <v>106</v>
      </c>
    </row>
    <row r="4093" spans="1:4" x14ac:dyDescent="0.25">
      <c r="A4093" t="s">
        <v>15648</v>
      </c>
      <c r="B4093">
        <v>1</v>
      </c>
      <c r="C4093">
        <v>143</v>
      </c>
      <c r="D4093">
        <v>143</v>
      </c>
    </row>
    <row r="4094" spans="1:4" x14ac:dyDescent="0.25">
      <c r="A4094" t="s">
        <v>9271</v>
      </c>
      <c r="B4094">
        <v>1</v>
      </c>
      <c r="C4094">
        <v>75</v>
      </c>
      <c r="D4094">
        <v>75</v>
      </c>
    </row>
    <row r="4095" spans="1:4" x14ac:dyDescent="0.25">
      <c r="A4095" t="s">
        <v>13015</v>
      </c>
      <c r="B4095">
        <v>1</v>
      </c>
      <c r="C4095">
        <v>107</v>
      </c>
      <c r="D4095">
        <v>107</v>
      </c>
    </row>
    <row r="4096" spans="1:4" x14ac:dyDescent="0.25">
      <c r="A4096" t="s">
        <v>63493</v>
      </c>
      <c r="B4096">
        <v>1</v>
      </c>
      <c r="C4096">
        <v>74</v>
      </c>
      <c r="D4096">
        <v>74</v>
      </c>
    </row>
    <row r="4097" spans="1:4" x14ac:dyDescent="0.25">
      <c r="A4097" t="s">
        <v>55672</v>
      </c>
      <c r="B4097">
        <v>1</v>
      </c>
      <c r="C4097">
        <v>107</v>
      </c>
      <c r="D4097">
        <v>107</v>
      </c>
    </row>
    <row r="4098" spans="1:4" x14ac:dyDescent="0.25">
      <c r="A4098" t="s">
        <v>20970</v>
      </c>
      <c r="B4098">
        <v>1</v>
      </c>
      <c r="C4098">
        <v>91</v>
      </c>
      <c r="D4098">
        <v>91</v>
      </c>
    </row>
    <row r="4099" spans="1:4" x14ac:dyDescent="0.25">
      <c r="A4099" t="s">
        <v>56967</v>
      </c>
      <c r="B4099">
        <v>1</v>
      </c>
      <c r="C4099">
        <v>88</v>
      </c>
      <c r="D4099">
        <v>88</v>
      </c>
    </row>
    <row r="4100" spans="1:4" x14ac:dyDescent="0.25">
      <c r="A4100" t="s">
        <v>30522</v>
      </c>
      <c r="B4100">
        <v>1</v>
      </c>
      <c r="C4100">
        <v>87</v>
      </c>
      <c r="D4100">
        <v>87</v>
      </c>
    </row>
    <row r="4101" spans="1:4" x14ac:dyDescent="0.25">
      <c r="A4101" t="s">
        <v>67111</v>
      </c>
      <c r="B4101">
        <v>1</v>
      </c>
      <c r="C4101">
        <v>96</v>
      </c>
      <c r="D4101">
        <v>96</v>
      </c>
    </row>
    <row r="4102" spans="1:4" x14ac:dyDescent="0.25">
      <c r="A4102" t="s">
        <v>7224</v>
      </c>
      <c r="B4102">
        <v>1</v>
      </c>
      <c r="C4102">
        <v>8</v>
      </c>
      <c r="D4102">
        <v>8</v>
      </c>
    </row>
    <row r="4103" spans="1:4" x14ac:dyDescent="0.25">
      <c r="A4103" t="s">
        <v>2088</v>
      </c>
      <c r="B4103">
        <v>1</v>
      </c>
      <c r="C4103">
        <v>63</v>
      </c>
      <c r="D4103">
        <v>63</v>
      </c>
    </row>
    <row r="4104" spans="1:4" x14ac:dyDescent="0.25">
      <c r="A4104" t="s">
        <v>69065</v>
      </c>
      <c r="B4104">
        <v>1</v>
      </c>
      <c r="C4104">
        <v>48</v>
      </c>
      <c r="D4104">
        <v>48</v>
      </c>
    </row>
    <row r="4105" spans="1:4" x14ac:dyDescent="0.25">
      <c r="A4105" t="s">
        <v>31207</v>
      </c>
      <c r="B4105">
        <v>1</v>
      </c>
      <c r="C4105">
        <v>79</v>
      </c>
      <c r="D4105">
        <v>79</v>
      </c>
    </row>
    <row r="4106" spans="1:4" x14ac:dyDescent="0.25">
      <c r="A4106" t="s">
        <v>43143</v>
      </c>
      <c r="B4106">
        <v>1</v>
      </c>
      <c r="C4106">
        <v>97</v>
      </c>
      <c r="D4106">
        <v>97</v>
      </c>
    </row>
    <row r="4107" spans="1:4" x14ac:dyDescent="0.25">
      <c r="A4107" t="s">
        <v>60339</v>
      </c>
      <c r="B4107">
        <v>1</v>
      </c>
      <c r="C4107">
        <v>71</v>
      </c>
      <c r="D4107">
        <v>71</v>
      </c>
    </row>
    <row r="4108" spans="1:4" x14ac:dyDescent="0.25">
      <c r="A4108" t="s">
        <v>70647</v>
      </c>
      <c r="B4108">
        <v>1</v>
      </c>
      <c r="C4108">
        <v>88</v>
      </c>
      <c r="D4108">
        <v>88</v>
      </c>
    </row>
    <row r="4109" spans="1:4" x14ac:dyDescent="0.25">
      <c r="A4109" t="s">
        <v>45389</v>
      </c>
      <c r="B4109">
        <v>1</v>
      </c>
      <c r="C4109">
        <v>70</v>
      </c>
      <c r="D4109">
        <v>70</v>
      </c>
    </row>
    <row r="4110" spans="1:4" x14ac:dyDescent="0.25">
      <c r="A4110" t="s">
        <v>63651</v>
      </c>
      <c r="B4110">
        <v>1</v>
      </c>
      <c r="C4110">
        <v>100</v>
      </c>
      <c r="D4110">
        <v>100</v>
      </c>
    </row>
    <row r="4111" spans="1:4" x14ac:dyDescent="0.25">
      <c r="A4111" t="s">
        <v>61803</v>
      </c>
      <c r="B4111">
        <v>1</v>
      </c>
      <c r="C4111">
        <v>100</v>
      </c>
      <c r="D4111">
        <v>100</v>
      </c>
    </row>
    <row r="4112" spans="1:4" x14ac:dyDescent="0.25">
      <c r="A4112" t="s">
        <v>65431</v>
      </c>
      <c r="B4112">
        <v>1</v>
      </c>
      <c r="C4112">
        <v>60</v>
      </c>
      <c r="D4112">
        <v>60</v>
      </c>
    </row>
    <row r="4113" spans="1:4" x14ac:dyDescent="0.25">
      <c r="A4113" t="s">
        <v>55939</v>
      </c>
      <c r="B4113">
        <v>1</v>
      </c>
      <c r="C4113">
        <v>101</v>
      </c>
      <c r="D4113">
        <v>101</v>
      </c>
    </row>
    <row r="4114" spans="1:4" x14ac:dyDescent="0.25">
      <c r="A4114" t="s">
        <v>31997</v>
      </c>
      <c r="B4114">
        <v>1</v>
      </c>
      <c r="C4114">
        <v>96</v>
      </c>
      <c r="D4114">
        <v>96</v>
      </c>
    </row>
    <row r="4115" spans="1:4" x14ac:dyDescent="0.25">
      <c r="A4115" t="s">
        <v>73306</v>
      </c>
      <c r="B4115">
        <v>1</v>
      </c>
      <c r="C4115">
        <v>86</v>
      </c>
      <c r="D4115">
        <v>86</v>
      </c>
    </row>
    <row r="4116" spans="1:4" x14ac:dyDescent="0.25">
      <c r="A4116" t="s">
        <v>58838</v>
      </c>
      <c r="B4116">
        <v>1</v>
      </c>
      <c r="C4116">
        <v>97</v>
      </c>
      <c r="D4116">
        <v>97</v>
      </c>
    </row>
    <row r="4117" spans="1:4" x14ac:dyDescent="0.25">
      <c r="A4117" t="s">
        <v>62352</v>
      </c>
      <c r="B4117">
        <v>1</v>
      </c>
      <c r="C4117">
        <v>99</v>
      </c>
      <c r="D4117">
        <v>99</v>
      </c>
    </row>
    <row r="4118" spans="1:4" x14ac:dyDescent="0.25">
      <c r="A4118" t="s">
        <v>70897</v>
      </c>
      <c r="B4118">
        <v>1</v>
      </c>
      <c r="C4118">
        <v>84</v>
      </c>
      <c r="D4118">
        <v>84</v>
      </c>
    </row>
    <row r="4119" spans="1:4" x14ac:dyDescent="0.25">
      <c r="A4119" t="s">
        <v>67008</v>
      </c>
      <c r="B4119">
        <v>1</v>
      </c>
      <c r="C4119">
        <v>102</v>
      </c>
      <c r="D4119">
        <v>102</v>
      </c>
    </row>
    <row r="4120" spans="1:4" x14ac:dyDescent="0.25">
      <c r="A4120" t="s">
        <v>55717</v>
      </c>
      <c r="B4120">
        <v>1</v>
      </c>
      <c r="C4120">
        <v>94</v>
      </c>
      <c r="D4120">
        <v>94</v>
      </c>
    </row>
    <row r="4121" spans="1:4" x14ac:dyDescent="0.25">
      <c r="A4121" t="s">
        <v>65315</v>
      </c>
      <c r="B4121">
        <v>1</v>
      </c>
      <c r="C4121">
        <v>101</v>
      </c>
      <c r="D4121">
        <v>101</v>
      </c>
    </row>
    <row r="4122" spans="1:4" x14ac:dyDescent="0.25">
      <c r="A4122" t="s">
        <v>67988</v>
      </c>
      <c r="B4122">
        <v>1</v>
      </c>
      <c r="C4122">
        <v>115</v>
      </c>
      <c r="D4122">
        <v>115</v>
      </c>
    </row>
    <row r="4123" spans="1:4" x14ac:dyDescent="0.25">
      <c r="A4123" t="s">
        <v>25677</v>
      </c>
      <c r="B4123">
        <v>1</v>
      </c>
      <c r="C4123">
        <v>104</v>
      </c>
      <c r="D4123">
        <v>104</v>
      </c>
    </row>
    <row r="4124" spans="1:4" x14ac:dyDescent="0.25">
      <c r="A4124" t="s">
        <v>73885</v>
      </c>
      <c r="B4124">
        <v>1</v>
      </c>
      <c r="C4124">
        <v>123</v>
      </c>
      <c r="D4124">
        <v>123</v>
      </c>
    </row>
    <row r="4125" spans="1:4" x14ac:dyDescent="0.25">
      <c r="A4125" t="s">
        <v>54744</v>
      </c>
      <c r="B4125">
        <v>1</v>
      </c>
      <c r="C4125">
        <v>54</v>
      </c>
      <c r="D4125">
        <v>54</v>
      </c>
    </row>
    <row r="4126" spans="1:4" x14ac:dyDescent="0.25">
      <c r="A4126" t="s">
        <v>51695</v>
      </c>
      <c r="B4126">
        <v>1</v>
      </c>
      <c r="C4126">
        <v>131</v>
      </c>
      <c r="D4126">
        <v>131</v>
      </c>
    </row>
    <row r="4127" spans="1:4" x14ac:dyDescent="0.25">
      <c r="A4127" t="s">
        <v>66024</v>
      </c>
      <c r="B4127">
        <v>1</v>
      </c>
      <c r="C4127">
        <v>127</v>
      </c>
      <c r="D4127">
        <v>127</v>
      </c>
    </row>
    <row r="4128" spans="1:4" x14ac:dyDescent="0.25">
      <c r="A4128" t="s">
        <v>35800</v>
      </c>
      <c r="B4128">
        <v>1</v>
      </c>
      <c r="C4128">
        <v>124</v>
      </c>
      <c r="D4128">
        <v>124</v>
      </c>
    </row>
    <row r="4129" spans="1:4" x14ac:dyDescent="0.25">
      <c r="A4129" t="s">
        <v>19394</v>
      </c>
      <c r="B4129">
        <v>1</v>
      </c>
      <c r="C4129">
        <v>117</v>
      </c>
      <c r="D4129">
        <v>117</v>
      </c>
    </row>
    <row r="4130" spans="1:4" x14ac:dyDescent="0.25">
      <c r="A4130" t="s">
        <v>71707</v>
      </c>
      <c r="B4130">
        <v>1</v>
      </c>
      <c r="C4130">
        <v>121</v>
      </c>
      <c r="D4130">
        <v>121</v>
      </c>
    </row>
    <row r="4131" spans="1:4" x14ac:dyDescent="0.25">
      <c r="A4131" t="s">
        <v>56265</v>
      </c>
      <c r="B4131">
        <v>1</v>
      </c>
      <c r="C4131">
        <v>131</v>
      </c>
      <c r="D4131">
        <v>131</v>
      </c>
    </row>
    <row r="4132" spans="1:4" x14ac:dyDescent="0.25">
      <c r="A4132" t="s">
        <v>68454</v>
      </c>
      <c r="B4132">
        <v>1</v>
      </c>
      <c r="C4132">
        <v>84</v>
      </c>
      <c r="D4132">
        <v>84</v>
      </c>
    </row>
    <row r="4133" spans="1:4" x14ac:dyDescent="0.25">
      <c r="A4133" t="s">
        <v>2290</v>
      </c>
      <c r="B4133">
        <v>1</v>
      </c>
      <c r="C4133">
        <v>86</v>
      </c>
      <c r="D4133">
        <v>86</v>
      </c>
    </row>
    <row r="4134" spans="1:4" x14ac:dyDescent="0.25">
      <c r="A4134" t="s">
        <v>45827</v>
      </c>
      <c r="B4134">
        <v>1</v>
      </c>
      <c r="C4134">
        <v>115</v>
      </c>
      <c r="D4134">
        <v>115</v>
      </c>
    </row>
    <row r="4135" spans="1:4" x14ac:dyDescent="0.25">
      <c r="A4135" t="s">
        <v>51577</v>
      </c>
      <c r="B4135">
        <v>1</v>
      </c>
      <c r="C4135">
        <v>85</v>
      </c>
      <c r="D4135">
        <v>85</v>
      </c>
    </row>
    <row r="4136" spans="1:4" x14ac:dyDescent="0.25">
      <c r="A4136" t="s">
        <v>33733</v>
      </c>
      <c r="B4136">
        <v>1</v>
      </c>
      <c r="C4136">
        <v>79</v>
      </c>
      <c r="D4136">
        <v>79</v>
      </c>
    </row>
    <row r="4137" spans="1:4" x14ac:dyDescent="0.25">
      <c r="A4137" t="s">
        <v>65070</v>
      </c>
      <c r="B4137">
        <v>1</v>
      </c>
      <c r="C4137">
        <v>101</v>
      </c>
      <c r="D4137">
        <v>101</v>
      </c>
    </row>
    <row r="4138" spans="1:4" x14ac:dyDescent="0.25">
      <c r="A4138" t="s">
        <v>40980</v>
      </c>
      <c r="B4138">
        <v>1</v>
      </c>
      <c r="C4138">
        <v>124</v>
      </c>
      <c r="D4138">
        <v>124</v>
      </c>
    </row>
    <row r="4139" spans="1:4" x14ac:dyDescent="0.25">
      <c r="A4139" t="s">
        <v>36729</v>
      </c>
      <c r="B4139">
        <v>1</v>
      </c>
      <c r="C4139">
        <v>106</v>
      </c>
      <c r="D4139">
        <v>106</v>
      </c>
    </row>
    <row r="4140" spans="1:4" x14ac:dyDescent="0.25">
      <c r="A4140" t="s">
        <v>75722</v>
      </c>
      <c r="B4140">
        <v>1</v>
      </c>
      <c r="C4140">
        <v>111</v>
      </c>
      <c r="D4140">
        <v>111</v>
      </c>
    </row>
    <row r="4141" spans="1:4" x14ac:dyDescent="0.25">
      <c r="A4141" t="s">
        <v>58467</v>
      </c>
      <c r="B4141">
        <v>1</v>
      </c>
      <c r="C4141">
        <v>44</v>
      </c>
      <c r="D4141">
        <v>44</v>
      </c>
    </row>
    <row r="4142" spans="1:4" x14ac:dyDescent="0.25">
      <c r="A4142" t="s">
        <v>56096</v>
      </c>
      <c r="B4142">
        <v>1</v>
      </c>
      <c r="C4142">
        <v>85</v>
      </c>
      <c r="D4142">
        <v>85</v>
      </c>
    </row>
    <row r="4143" spans="1:4" x14ac:dyDescent="0.25">
      <c r="A4143" t="s">
        <v>59530</v>
      </c>
      <c r="B4143">
        <v>1</v>
      </c>
      <c r="C4143">
        <v>92</v>
      </c>
      <c r="D4143">
        <v>92</v>
      </c>
    </row>
    <row r="4144" spans="1:4" x14ac:dyDescent="0.25">
      <c r="A4144" t="s">
        <v>71229</v>
      </c>
      <c r="B4144">
        <v>1</v>
      </c>
      <c r="C4144">
        <v>76</v>
      </c>
      <c r="D4144">
        <v>76</v>
      </c>
    </row>
    <row r="4145" spans="1:4" x14ac:dyDescent="0.25">
      <c r="A4145" t="s">
        <v>27924</v>
      </c>
      <c r="B4145">
        <v>1</v>
      </c>
      <c r="C4145">
        <v>92</v>
      </c>
      <c r="D4145">
        <v>92</v>
      </c>
    </row>
    <row r="4146" spans="1:4" x14ac:dyDescent="0.25">
      <c r="A4146" t="s">
        <v>60455</v>
      </c>
      <c r="B4146">
        <v>1</v>
      </c>
      <c r="C4146">
        <v>125</v>
      </c>
      <c r="D4146">
        <v>125</v>
      </c>
    </row>
    <row r="4147" spans="1:4" x14ac:dyDescent="0.25">
      <c r="A4147" t="s">
        <v>53812</v>
      </c>
      <c r="B4147">
        <v>1</v>
      </c>
      <c r="C4147">
        <v>156</v>
      </c>
      <c r="D4147">
        <v>156</v>
      </c>
    </row>
    <row r="4148" spans="1:4" x14ac:dyDescent="0.25">
      <c r="A4148" t="s">
        <v>46602</v>
      </c>
      <c r="B4148">
        <v>1</v>
      </c>
      <c r="C4148">
        <v>125</v>
      </c>
      <c r="D4148">
        <v>125</v>
      </c>
    </row>
    <row r="4149" spans="1:4" x14ac:dyDescent="0.25">
      <c r="A4149" t="s">
        <v>62661</v>
      </c>
      <c r="B4149">
        <v>1</v>
      </c>
      <c r="C4149">
        <v>113</v>
      </c>
      <c r="D4149">
        <v>113</v>
      </c>
    </row>
    <row r="4150" spans="1:4" x14ac:dyDescent="0.25">
      <c r="A4150" t="s">
        <v>12568</v>
      </c>
      <c r="B4150">
        <v>1</v>
      </c>
      <c r="C4150">
        <v>111</v>
      </c>
      <c r="D4150">
        <v>111</v>
      </c>
    </row>
    <row r="4151" spans="1:4" x14ac:dyDescent="0.25">
      <c r="A4151" t="s">
        <v>40787</v>
      </c>
      <c r="B4151">
        <v>1</v>
      </c>
      <c r="C4151">
        <v>130</v>
      </c>
      <c r="D4151">
        <v>130</v>
      </c>
    </row>
    <row r="4152" spans="1:4" x14ac:dyDescent="0.25">
      <c r="A4152" t="s">
        <v>59825</v>
      </c>
      <c r="B4152">
        <v>1</v>
      </c>
      <c r="C4152">
        <v>117</v>
      </c>
      <c r="D4152">
        <v>117</v>
      </c>
    </row>
    <row r="4153" spans="1:4" x14ac:dyDescent="0.25">
      <c r="A4153" t="s">
        <v>59228</v>
      </c>
      <c r="B4153">
        <v>1</v>
      </c>
      <c r="C4153">
        <v>111</v>
      </c>
      <c r="D4153">
        <v>111</v>
      </c>
    </row>
    <row r="4154" spans="1:4" x14ac:dyDescent="0.25">
      <c r="A4154" t="s">
        <v>67257</v>
      </c>
      <c r="B4154">
        <v>1</v>
      </c>
      <c r="C4154">
        <v>147</v>
      </c>
      <c r="D4154">
        <v>147</v>
      </c>
    </row>
    <row r="4155" spans="1:4" x14ac:dyDescent="0.25">
      <c r="A4155" t="s">
        <v>30336</v>
      </c>
      <c r="B4155">
        <v>1</v>
      </c>
      <c r="C4155">
        <v>125</v>
      </c>
      <c r="D4155">
        <v>125</v>
      </c>
    </row>
    <row r="4156" spans="1:4" x14ac:dyDescent="0.25">
      <c r="A4156" t="s">
        <v>33020</v>
      </c>
      <c r="B4156">
        <v>1</v>
      </c>
      <c r="C4156">
        <v>170</v>
      </c>
      <c r="D4156">
        <v>170</v>
      </c>
    </row>
    <row r="4157" spans="1:4" x14ac:dyDescent="0.25">
      <c r="A4157" t="s">
        <v>32062</v>
      </c>
      <c r="B4157">
        <v>1</v>
      </c>
      <c r="C4157">
        <v>86</v>
      </c>
      <c r="D4157">
        <v>86</v>
      </c>
    </row>
    <row r="4158" spans="1:4" x14ac:dyDescent="0.25">
      <c r="A4158" t="s">
        <v>53869</v>
      </c>
      <c r="B4158">
        <v>1</v>
      </c>
      <c r="C4158">
        <v>78</v>
      </c>
      <c r="D4158">
        <v>78</v>
      </c>
    </row>
    <row r="4159" spans="1:4" x14ac:dyDescent="0.25">
      <c r="A4159" t="s">
        <v>55375</v>
      </c>
      <c r="B4159">
        <v>1</v>
      </c>
      <c r="C4159">
        <v>103</v>
      </c>
      <c r="D4159">
        <v>103</v>
      </c>
    </row>
    <row r="4160" spans="1:4" x14ac:dyDescent="0.25">
      <c r="A4160" t="s">
        <v>37222</v>
      </c>
      <c r="B4160">
        <v>1</v>
      </c>
      <c r="C4160">
        <v>103</v>
      </c>
      <c r="D4160">
        <v>103</v>
      </c>
    </row>
    <row r="4161" spans="1:4" x14ac:dyDescent="0.25">
      <c r="A4161" t="s">
        <v>72407</v>
      </c>
      <c r="B4161">
        <v>1</v>
      </c>
      <c r="C4161">
        <v>94</v>
      </c>
      <c r="D4161">
        <v>94</v>
      </c>
    </row>
    <row r="4162" spans="1:4" x14ac:dyDescent="0.25">
      <c r="A4162" t="s">
        <v>21665</v>
      </c>
      <c r="B4162">
        <v>1</v>
      </c>
      <c r="C4162">
        <v>137</v>
      </c>
      <c r="D4162">
        <v>137</v>
      </c>
    </row>
    <row r="4163" spans="1:4" x14ac:dyDescent="0.25">
      <c r="A4163" t="s">
        <v>13667</v>
      </c>
      <c r="B4163">
        <v>1</v>
      </c>
      <c r="C4163">
        <v>133</v>
      </c>
      <c r="D4163">
        <v>133</v>
      </c>
    </row>
    <row r="4164" spans="1:4" x14ac:dyDescent="0.25">
      <c r="A4164" t="s">
        <v>70668</v>
      </c>
      <c r="B4164">
        <v>1</v>
      </c>
      <c r="C4164">
        <v>50</v>
      </c>
      <c r="D4164">
        <v>50</v>
      </c>
    </row>
    <row r="4165" spans="1:4" x14ac:dyDescent="0.25">
      <c r="A4165" t="s">
        <v>35651</v>
      </c>
      <c r="B4165">
        <v>1</v>
      </c>
      <c r="C4165">
        <v>108</v>
      </c>
      <c r="D4165">
        <v>108</v>
      </c>
    </row>
    <row r="4166" spans="1:4" x14ac:dyDescent="0.25">
      <c r="A4166" t="s">
        <v>15193</v>
      </c>
      <c r="B4166">
        <v>1</v>
      </c>
      <c r="C4166">
        <v>106</v>
      </c>
      <c r="D4166">
        <v>106</v>
      </c>
    </row>
    <row r="4167" spans="1:4" x14ac:dyDescent="0.25">
      <c r="A4167" t="s">
        <v>34048</v>
      </c>
      <c r="B4167">
        <v>1</v>
      </c>
      <c r="C4167">
        <v>103</v>
      </c>
      <c r="D4167">
        <v>103</v>
      </c>
    </row>
    <row r="4168" spans="1:4" x14ac:dyDescent="0.25">
      <c r="A4168" t="s">
        <v>35061</v>
      </c>
      <c r="B4168">
        <v>1</v>
      </c>
      <c r="C4168">
        <v>132</v>
      </c>
      <c r="D4168">
        <v>132</v>
      </c>
    </row>
    <row r="4169" spans="1:4" x14ac:dyDescent="0.25">
      <c r="A4169" t="s">
        <v>29026</v>
      </c>
      <c r="B4169">
        <v>1</v>
      </c>
      <c r="C4169">
        <v>92</v>
      </c>
      <c r="D4169">
        <v>92</v>
      </c>
    </row>
    <row r="4170" spans="1:4" x14ac:dyDescent="0.25">
      <c r="A4170" t="s">
        <v>54114</v>
      </c>
      <c r="B4170">
        <v>1</v>
      </c>
      <c r="C4170">
        <v>129</v>
      </c>
      <c r="D4170">
        <v>129</v>
      </c>
    </row>
    <row r="4171" spans="1:4" x14ac:dyDescent="0.25">
      <c r="A4171" t="s">
        <v>10116</v>
      </c>
      <c r="B4171">
        <v>1</v>
      </c>
      <c r="C4171">
        <v>98</v>
      </c>
      <c r="D4171">
        <v>98</v>
      </c>
    </row>
    <row r="4172" spans="1:4" x14ac:dyDescent="0.25">
      <c r="A4172" t="s">
        <v>21512</v>
      </c>
      <c r="B4172">
        <v>1</v>
      </c>
      <c r="C4172">
        <v>81</v>
      </c>
      <c r="D4172">
        <v>81</v>
      </c>
    </row>
    <row r="4173" spans="1:4" x14ac:dyDescent="0.25">
      <c r="A4173" t="s">
        <v>67327</v>
      </c>
      <c r="B4173">
        <v>1</v>
      </c>
      <c r="C4173">
        <v>120</v>
      </c>
      <c r="D4173">
        <v>120</v>
      </c>
    </row>
    <row r="4174" spans="1:4" x14ac:dyDescent="0.25">
      <c r="A4174" t="s">
        <v>7802</v>
      </c>
      <c r="B4174">
        <v>1</v>
      </c>
      <c r="C4174">
        <v>54</v>
      </c>
      <c r="D4174">
        <v>54</v>
      </c>
    </row>
    <row r="4175" spans="1:4" x14ac:dyDescent="0.25">
      <c r="A4175" t="s">
        <v>2031</v>
      </c>
      <c r="B4175">
        <v>1</v>
      </c>
      <c r="C4175">
        <v>111</v>
      </c>
      <c r="D4175">
        <v>111</v>
      </c>
    </row>
    <row r="4176" spans="1:4" x14ac:dyDescent="0.25">
      <c r="A4176" t="s">
        <v>29353</v>
      </c>
      <c r="B4176">
        <v>1</v>
      </c>
      <c r="C4176">
        <v>88</v>
      </c>
      <c r="D4176">
        <v>88</v>
      </c>
    </row>
    <row r="4177" spans="1:4" x14ac:dyDescent="0.25">
      <c r="A4177" t="s">
        <v>63944</v>
      </c>
      <c r="B4177">
        <v>1</v>
      </c>
      <c r="C4177">
        <v>53</v>
      </c>
      <c r="D4177">
        <v>53</v>
      </c>
    </row>
    <row r="4178" spans="1:4" x14ac:dyDescent="0.25">
      <c r="A4178" t="s">
        <v>3908</v>
      </c>
      <c r="B4178">
        <v>1</v>
      </c>
      <c r="C4178">
        <v>85</v>
      </c>
      <c r="D4178">
        <v>85</v>
      </c>
    </row>
    <row r="4179" spans="1:4" x14ac:dyDescent="0.25">
      <c r="A4179" t="s">
        <v>66615</v>
      </c>
      <c r="B4179">
        <v>1</v>
      </c>
      <c r="C4179">
        <v>13</v>
      </c>
      <c r="D4179">
        <v>13</v>
      </c>
    </row>
    <row r="4180" spans="1:4" x14ac:dyDescent="0.25">
      <c r="A4180" t="s">
        <v>45021</v>
      </c>
      <c r="B4180">
        <v>1</v>
      </c>
      <c r="C4180">
        <v>95</v>
      </c>
      <c r="D4180">
        <v>95</v>
      </c>
    </row>
    <row r="4181" spans="1:4" x14ac:dyDescent="0.25">
      <c r="A4181" t="s">
        <v>31374</v>
      </c>
      <c r="B4181">
        <v>1</v>
      </c>
      <c r="C4181">
        <v>83</v>
      </c>
      <c r="D4181">
        <v>83</v>
      </c>
    </row>
    <row r="4182" spans="1:4" x14ac:dyDescent="0.25">
      <c r="A4182" t="s">
        <v>42296</v>
      </c>
      <c r="B4182">
        <v>1</v>
      </c>
      <c r="C4182">
        <v>118</v>
      </c>
      <c r="D4182">
        <v>118</v>
      </c>
    </row>
    <row r="4183" spans="1:4" x14ac:dyDescent="0.25">
      <c r="A4183" t="s">
        <v>14126</v>
      </c>
      <c r="B4183">
        <v>1</v>
      </c>
      <c r="C4183">
        <v>70</v>
      </c>
      <c r="D4183">
        <v>70</v>
      </c>
    </row>
    <row r="4184" spans="1:4" x14ac:dyDescent="0.25">
      <c r="A4184" t="s">
        <v>39972</v>
      </c>
      <c r="B4184">
        <v>1</v>
      </c>
      <c r="C4184">
        <v>90</v>
      </c>
      <c r="D4184">
        <v>90</v>
      </c>
    </row>
    <row r="4185" spans="1:4" x14ac:dyDescent="0.25">
      <c r="A4185" t="s">
        <v>57327</v>
      </c>
      <c r="B4185">
        <v>1</v>
      </c>
      <c r="C4185">
        <v>94</v>
      </c>
      <c r="D4185">
        <v>94</v>
      </c>
    </row>
    <row r="4186" spans="1:4" x14ac:dyDescent="0.25">
      <c r="A4186" t="s">
        <v>73216</v>
      </c>
      <c r="B4186">
        <v>1</v>
      </c>
      <c r="C4186">
        <v>43</v>
      </c>
      <c r="D4186">
        <v>43</v>
      </c>
    </row>
    <row r="4187" spans="1:4" x14ac:dyDescent="0.25">
      <c r="A4187" t="s">
        <v>13944</v>
      </c>
      <c r="B4187">
        <v>1</v>
      </c>
      <c r="C4187">
        <v>72</v>
      </c>
      <c r="D4187">
        <v>72</v>
      </c>
    </row>
    <row r="4188" spans="1:4" x14ac:dyDescent="0.25">
      <c r="A4188" t="s">
        <v>2411</v>
      </c>
      <c r="B4188">
        <v>1</v>
      </c>
      <c r="C4188">
        <v>89</v>
      </c>
      <c r="D4188">
        <v>89</v>
      </c>
    </row>
    <row r="4189" spans="1:4" x14ac:dyDescent="0.25">
      <c r="A4189" t="s">
        <v>26242</v>
      </c>
      <c r="B4189">
        <v>1</v>
      </c>
      <c r="C4189">
        <v>107</v>
      </c>
      <c r="D4189">
        <v>107</v>
      </c>
    </row>
    <row r="4190" spans="1:4" x14ac:dyDescent="0.25">
      <c r="A4190" t="s">
        <v>29169</v>
      </c>
      <c r="B4190">
        <v>1</v>
      </c>
      <c r="C4190">
        <v>111</v>
      </c>
      <c r="D4190">
        <v>111</v>
      </c>
    </row>
    <row r="4191" spans="1:4" x14ac:dyDescent="0.25">
      <c r="A4191" t="s">
        <v>57851</v>
      </c>
      <c r="B4191">
        <v>1</v>
      </c>
      <c r="C4191">
        <v>45</v>
      </c>
      <c r="D4191">
        <v>45</v>
      </c>
    </row>
    <row r="4192" spans="1:4" x14ac:dyDescent="0.25">
      <c r="A4192" t="s">
        <v>8262</v>
      </c>
      <c r="B4192">
        <v>1</v>
      </c>
      <c r="C4192">
        <v>75</v>
      </c>
      <c r="D4192">
        <v>75</v>
      </c>
    </row>
    <row r="4193" spans="1:4" x14ac:dyDescent="0.25">
      <c r="A4193" t="s">
        <v>57248</v>
      </c>
      <c r="B4193">
        <v>1</v>
      </c>
      <c r="C4193">
        <v>106</v>
      </c>
      <c r="D4193">
        <v>106</v>
      </c>
    </row>
    <row r="4194" spans="1:4" x14ac:dyDescent="0.25">
      <c r="A4194" t="s">
        <v>18877</v>
      </c>
      <c r="B4194">
        <v>1</v>
      </c>
      <c r="C4194">
        <v>75</v>
      </c>
      <c r="D4194">
        <v>75</v>
      </c>
    </row>
    <row r="4195" spans="1:4" x14ac:dyDescent="0.25">
      <c r="A4195" t="s">
        <v>10730</v>
      </c>
      <c r="B4195">
        <v>1</v>
      </c>
      <c r="C4195">
        <v>102</v>
      </c>
      <c r="D4195">
        <v>102</v>
      </c>
    </row>
    <row r="4196" spans="1:4" x14ac:dyDescent="0.25">
      <c r="A4196" t="s">
        <v>21835</v>
      </c>
      <c r="B4196">
        <v>1</v>
      </c>
      <c r="C4196">
        <v>132</v>
      </c>
      <c r="D4196">
        <v>132</v>
      </c>
    </row>
    <row r="4197" spans="1:4" x14ac:dyDescent="0.25">
      <c r="A4197" t="s">
        <v>11540</v>
      </c>
      <c r="B4197">
        <v>1</v>
      </c>
      <c r="C4197">
        <v>101</v>
      </c>
      <c r="D4197">
        <v>101</v>
      </c>
    </row>
    <row r="4198" spans="1:4" x14ac:dyDescent="0.25">
      <c r="A4198" t="s">
        <v>9931</v>
      </c>
      <c r="B4198">
        <v>1</v>
      </c>
      <c r="C4198">
        <v>112</v>
      </c>
      <c r="D4198">
        <v>112</v>
      </c>
    </row>
    <row r="4199" spans="1:4" x14ac:dyDescent="0.25">
      <c r="A4199" t="s">
        <v>33109</v>
      </c>
      <c r="B4199">
        <v>1</v>
      </c>
      <c r="C4199">
        <v>85</v>
      </c>
      <c r="D4199">
        <v>85</v>
      </c>
    </row>
    <row r="4200" spans="1:4" x14ac:dyDescent="0.25">
      <c r="A4200" t="s">
        <v>15832</v>
      </c>
      <c r="B4200">
        <v>1</v>
      </c>
      <c r="C4200">
        <v>98</v>
      </c>
      <c r="D4200">
        <v>98</v>
      </c>
    </row>
    <row r="4201" spans="1:4" x14ac:dyDescent="0.25">
      <c r="A4201" t="s">
        <v>33662</v>
      </c>
      <c r="B4201">
        <v>1</v>
      </c>
      <c r="C4201">
        <v>132</v>
      </c>
      <c r="D4201">
        <v>132</v>
      </c>
    </row>
    <row r="4202" spans="1:4" x14ac:dyDescent="0.25">
      <c r="A4202" t="s">
        <v>63473</v>
      </c>
      <c r="B4202">
        <v>1</v>
      </c>
      <c r="C4202">
        <v>126</v>
      </c>
      <c r="D4202">
        <v>126</v>
      </c>
    </row>
    <row r="4203" spans="1:4" x14ac:dyDescent="0.25">
      <c r="A4203" t="s">
        <v>55614</v>
      </c>
      <c r="B4203">
        <v>1</v>
      </c>
      <c r="C4203">
        <v>68</v>
      </c>
      <c r="D4203">
        <v>68</v>
      </c>
    </row>
    <row r="4204" spans="1:4" x14ac:dyDescent="0.25">
      <c r="A4204" t="s">
        <v>64570</v>
      </c>
      <c r="B4204">
        <v>1</v>
      </c>
      <c r="C4204">
        <v>94</v>
      </c>
      <c r="D4204">
        <v>94</v>
      </c>
    </row>
    <row r="4205" spans="1:4" x14ac:dyDescent="0.25">
      <c r="A4205" t="s">
        <v>17532</v>
      </c>
      <c r="B4205">
        <v>1</v>
      </c>
      <c r="C4205">
        <v>58</v>
      </c>
      <c r="D4205">
        <v>58</v>
      </c>
    </row>
    <row r="4206" spans="1:4" x14ac:dyDescent="0.25">
      <c r="A4206" t="s">
        <v>43789</v>
      </c>
      <c r="B4206">
        <v>1</v>
      </c>
      <c r="C4206">
        <v>99</v>
      </c>
      <c r="D4206">
        <v>99</v>
      </c>
    </row>
    <row r="4207" spans="1:4" x14ac:dyDescent="0.25">
      <c r="A4207" t="s">
        <v>58053</v>
      </c>
      <c r="B4207">
        <v>1</v>
      </c>
      <c r="C4207">
        <v>103</v>
      </c>
      <c r="D4207">
        <v>103</v>
      </c>
    </row>
    <row r="4208" spans="1:4" x14ac:dyDescent="0.25">
      <c r="A4208" t="s">
        <v>68982</v>
      </c>
      <c r="B4208">
        <v>1</v>
      </c>
      <c r="C4208">
        <v>122</v>
      </c>
      <c r="D4208">
        <v>122</v>
      </c>
    </row>
    <row r="4209" spans="1:4" x14ac:dyDescent="0.25">
      <c r="A4209" t="s">
        <v>61141</v>
      </c>
      <c r="B4209">
        <v>1</v>
      </c>
      <c r="C4209">
        <v>154</v>
      </c>
      <c r="D4209">
        <v>154</v>
      </c>
    </row>
    <row r="4210" spans="1:4" x14ac:dyDescent="0.25">
      <c r="A4210" t="s">
        <v>42940</v>
      </c>
      <c r="B4210">
        <v>1</v>
      </c>
      <c r="C4210">
        <v>94</v>
      </c>
      <c r="D4210">
        <v>94</v>
      </c>
    </row>
    <row r="4211" spans="1:4" x14ac:dyDescent="0.25">
      <c r="A4211" t="s">
        <v>58631</v>
      </c>
      <c r="B4211">
        <v>1</v>
      </c>
      <c r="C4211">
        <v>150</v>
      </c>
      <c r="D4211">
        <v>150</v>
      </c>
    </row>
    <row r="4212" spans="1:4" x14ac:dyDescent="0.25">
      <c r="A4212" t="s">
        <v>66035</v>
      </c>
      <c r="B4212">
        <v>1</v>
      </c>
      <c r="C4212">
        <v>125</v>
      </c>
      <c r="D4212">
        <v>125</v>
      </c>
    </row>
    <row r="4213" spans="1:4" x14ac:dyDescent="0.25">
      <c r="A4213" t="s">
        <v>9033</v>
      </c>
      <c r="B4213">
        <v>1</v>
      </c>
      <c r="C4213">
        <v>134</v>
      </c>
      <c r="D4213">
        <v>134</v>
      </c>
    </row>
    <row r="4214" spans="1:4" x14ac:dyDescent="0.25">
      <c r="A4214" t="s">
        <v>3109</v>
      </c>
      <c r="B4214">
        <v>1</v>
      </c>
      <c r="C4214">
        <v>82</v>
      </c>
      <c r="D4214">
        <v>82</v>
      </c>
    </row>
    <row r="4215" spans="1:4" x14ac:dyDescent="0.25">
      <c r="A4215" t="s">
        <v>21039</v>
      </c>
      <c r="B4215">
        <v>1</v>
      </c>
      <c r="C4215">
        <v>133</v>
      </c>
      <c r="D4215">
        <v>133</v>
      </c>
    </row>
    <row r="4216" spans="1:4" x14ac:dyDescent="0.25">
      <c r="A4216" t="s">
        <v>48004</v>
      </c>
      <c r="B4216">
        <v>1</v>
      </c>
      <c r="C4216">
        <v>130</v>
      </c>
      <c r="D4216">
        <v>130</v>
      </c>
    </row>
    <row r="4217" spans="1:4" x14ac:dyDescent="0.25">
      <c r="A4217" t="s">
        <v>73424</v>
      </c>
      <c r="B4217">
        <v>1</v>
      </c>
      <c r="C4217">
        <v>86</v>
      </c>
      <c r="D4217">
        <v>86</v>
      </c>
    </row>
    <row r="4218" spans="1:4" x14ac:dyDescent="0.25">
      <c r="A4218" t="s">
        <v>34395</v>
      </c>
      <c r="B4218">
        <v>1</v>
      </c>
      <c r="C4218">
        <v>147</v>
      </c>
      <c r="D4218">
        <v>147</v>
      </c>
    </row>
    <row r="4219" spans="1:4" x14ac:dyDescent="0.25">
      <c r="A4219" t="s">
        <v>72977</v>
      </c>
      <c r="B4219">
        <v>1</v>
      </c>
      <c r="C4219">
        <v>130</v>
      </c>
      <c r="D4219">
        <v>130</v>
      </c>
    </row>
    <row r="4220" spans="1:4" x14ac:dyDescent="0.25">
      <c r="A4220" t="s">
        <v>56061</v>
      </c>
      <c r="B4220">
        <v>1</v>
      </c>
      <c r="C4220">
        <v>122</v>
      </c>
      <c r="D4220">
        <v>122</v>
      </c>
    </row>
    <row r="4221" spans="1:4" x14ac:dyDescent="0.25">
      <c r="A4221" t="s">
        <v>26701</v>
      </c>
      <c r="B4221">
        <v>1</v>
      </c>
      <c r="C4221">
        <v>84</v>
      </c>
      <c r="D4221">
        <v>84</v>
      </c>
    </row>
    <row r="4222" spans="1:4" x14ac:dyDescent="0.25">
      <c r="A4222" t="s">
        <v>47060</v>
      </c>
      <c r="B4222">
        <v>1</v>
      </c>
      <c r="C4222">
        <v>88</v>
      </c>
      <c r="D4222">
        <v>88</v>
      </c>
    </row>
    <row r="4223" spans="1:4" x14ac:dyDescent="0.25">
      <c r="A4223" t="s">
        <v>61645</v>
      </c>
      <c r="B4223">
        <v>1</v>
      </c>
      <c r="C4223">
        <v>73</v>
      </c>
      <c r="D4223">
        <v>73</v>
      </c>
    </row>
    <row r="4224" spans="1:4" x14ac:dyDescent="0.25">
      <c r="A4224" t="s">
        <v>49525</v>
      </c>
      <c r="B4224">
        <v>1</v>
      </c>
      <c r="C4224">
        <v>58</v>
      </c>
      <c r="D4224">
        <v>58</v>
      </c>
    </row>
    <row r="4225" spans="1:4" x14ac:dyDescent="0.25">
      <c r="A4225" t="s">
        <v>51553</v>
      </c>
      <c r="B4225">
        <v>1</v>
      </c>
      <c r="C4225">
        <v>78</v>
      </c>
      <c r="D4225">
        <v>78</v>
      </c>
    </row>
    <row r="4226" spans="1:4" x14ac:dyDescent="0.25">
      <c r="A4226" t="s">
        <v>6887</v>
      </c>
      <c r="B4226">
        <v>1</v>
      </c>
      <c r="C4226">
        <v>101</v>
      </c>
      <c r="D4226">
        <v>101</v>
      </c>
    </row>
    <row r="4227" spans="1:4" x14ac:dyDescent="0.25">
      <c r="A4227" t="s">
        <v>3140</v>
      </c>
      <c r="B4227">
        <v>1</v>
      </c>
      <c r="C4227">
        <v>101</v>
      </c>
      <c r="D4227">
        <v>101</v>
      </c>
    </row>
    <row r="4228" spans="1:4" x14ac:dyDescent="0.25">
      <c r="A4228" t="s">
        <v>60441</v>
      </c>
      <c r="B4228">
        <v>1</v>
      </c>
      <c r="C4228">
        <v>73</v>
      </c>
      <c r="D4228">
        <v>73</v>
      </c>
    </row>
    <row r="4229" spans="1:4" x14ac:dyDescent="0.25">
      <c r="A4229" t="s">
        <v>57548</v>
      </c>
      <c r="B4229">
        <v>1</v>
      </c>
      <c r="C4229">
        <v>105</v>
      </c>
      <c r="D4229">
        <v>105</v>
      </c>
    </row>
    <row r="4230" spans="1:4" x14ac:dyDescent="0.25">
      <c r="A4230" t="s">
        <v>63458</v>
      </c>
      <c r="B4230">
        <v>1</v>
      </c>
      <c r="C4230">
        <v>118</v>
      </c>
      <c r="D4230">
        <v>118</v>
      </c>
    </row>
    <row r="4231" spans="1:4" x14ac:dyDescent="0.25">
      <c r="A4231" t="s">
        <v>57063</v>
      </c>
      <c r="B4231">
        <v>1</v>
      </c>
      <c r="C4231">
        <v>142</v>
      </c>
      <c r="D4231">
        <v>142</v>
      </c>
    </row>
    <row r="4232" spans="1:4" x14ac:dyDescent="0.25">
      <c r="A4232" t="s">
        <v>73586</v>
      </c>
      <c r="B4232">
        <v>1</v>
      </c>
      <c r="C4232">
        <v>113</v>
      </c>
      <c r="D4232">
        <v>113</v>
      </c>
    </row>
    <row r="4233" spans="1:4" x14ac:dyDescent="0.25">
      <c r="A4233" t="s">
        <v>51405</v>
      </c>
      <c r="B4233">
        <v>1</v>
      </c>
      <c r="C4233">
        <v>83</v>
      </c>
      <c r="D4233">
        <v>83</v>
      </c>
    </row>
    <row r="4234" spans="1:4" x14ac:dyDescent="0.25">
      <c r="A4234" t="s">
        <v>73858</v>
      </c>
      <c r="B4234">
        <v>1</v>
      </c>
      <c r="C4234">
        <v>121</v>
      </c>
      <c r="D4234">
        <v>121</v>
      </c>
    </row>
    <row r="4235" spans="1:4" x14ac:dyDescent="0.25">
      <c r="A4235" t="s">
        <v>65667</v>
      </c>
      <c r="B4235">
        <v>1</v>
      </c>
      <c r="C4235">
        <v>137</v>
      </c>
      <c r="D4235">
        <v>137</v>
      </c>
    </row>
    <row r="4236" spans="1:4" x14ac:dyDescent="0.25">
      <c r="A4236" t="s">
        <v>70743</v>
      </c>
      <c r="B4236">
        <v>1</v>
      </c>
      <c r="C4236">
        <v>103</v>
      </c>
      <c r="D4236">
        <v>103</v>
      </c>
    </row>
    <row r="4237" spans="1:4" x14ac:dyDescent="0.25">
      <c r="A4237" t="s">
        <v>37305</v>
      </c>
      <c r="B4237">
        <v>1</v>
      </c>
      <c r="C4237">
        <v>137</v>
      </c>
      <c r="D4237">
        <v>137</v>
      </c>
    </row>
    <row r="4238" spans="1:4" x14ac:dyDescent="0.25">
      <c r="A4238" t="s">
        <v>71158</v>
      </c>
      <c r="B4238">
        <v>1</v>
      </c>
      <c r="C4238">
        <v>119</v>
      </c>
      <c r="D4238">
        <v>119</v>
      </c>
    </row>
    <row r="4239" spans="1:4" x14ac:dyDescent="0.25">
      <c r="A4239" t="s">
        <v>3631</v>
      </c>
      <c r="B4239">
        <v>1</v>
      </c>
      <c r="C4239">
        <v>117</v>
      </c>
      <c r="D4239">
        <v>117</v>
      </c>
    </row>
    <row r="4240" spans="1:4" x14ac:dyDescent="0.25">
      <c r="A4240" t="s">
        <v>62828</v>
      </c>
      <c r="B4240">
        <v>1</v>
      </c>
      <c r="C4240">
        <v>162</v>
      </c>
      <c r="D4240">
        <v>162</v>
      </c>
    </row>
    <row r="4241" spans="1:4" x14ac:dyDescent="0.25">
      <c r="A4241" t="s">
        <v>35283</v>
      </c>
      <c r="B4241">
        <v>1</v>
      </c>
      <c r="C4241">
        <v>94</v>
      </c>
      <c r="D4241">
        <v>94</v>
      </c>
    </row>
    <row r="4242" spans="1:4" x14ac:dyDescent="0.25">
      <c r="A4242" t="s">
        <v>144734</v>
      </c>
      <c r="B4242">
        <v>1</v>
      </c>
      <c r="C4242">
        <v>100</v>
      </c>
      <c r="D4242">
        <v>100</v>
      </c>
    </row>
    <row r="4243" spans="1:4" x14ac:dyDescent="0.25">
      <c r="A4243" t="s">
        <v>71309</v>
      </c>
      <c r="B4243">
        <v>1</v>
      </c>
      <c r="C4243">
        <v>114</v>
      </c>
      <c r="D4243">
        <v>114</v>
      </c>
    </row>
    <row r="4244" spans="1:4" x14ac:dyDescent="0.25">
      <c r="A4244" t="s">
        <v>52868</v>
      </c>
      <c r="B4244">
        <v>1</v>
      </c>
      <c r="C4244">
        <v>88</v>
      </c>
      <c r="D4244">
        <v>88</v>
      </c>
    </row>
    <row r="4245" spans="1:4" x14ac:dyDescent="0.25">
      <c r="A4245" t="s">
        <v>44724</v>
      </c>
      <c r="B4245">
        <v>1</v>
      </c>
      <c r="C4245">
        <v>78</v>
      </c>
      <c r="D4245">
        <v>78</v>
      </c>
    </row>
    <row r="4246" spans="1:4" x14ac:dyDescent="0.25">
      <c r="A4246" t="s">
        <v>37728</v>
      </c>
      <c r="B4246">
        <v>1</v>
      </c>
      <c r="C4246">
        <v>98</v>
      </c>
      <c r="D4246">
        <v>98</v>
      </c>
    </row>
    <row r="4247" spans="1:4" x14ac:dyDescent="0.25">
      <c r="A4247" t="s">
        <v>61829</v>
      </c>
      <c r="B4247">
        <v>1</v>
      </c>
      <c r="C4247">
        <v>67</v>
      </c>
      <c r="D4247">
        <v>67</v>
      </c>
    </row>
    <row r="4248" spans="1:4" x14ac:dyDescent="0.25">
      <c r="A4248" t="s">
        <v>60135</v>
      </c>
      <c r="B4248">
        <v>1</v>
      </c>
      <c r="C4248">
        <v>106</v>
      </c>
      <c r="D4248">
        <v>106</v>
      </c>
    </row>
    <row r="4249" spans="1:4" x14ac:dyDescent="0.25">
      <c r="A4249" t="s">
        <v>54600</v>
      </c>
      <c r="B4249">
        <v>1</v>
      </c>
      <c r="C4249">
        <v>99</v>
      </c>
      <c r="D4249">
        <v>99</v>
      </c>
    </row>
    <row r="4250" spans="1:4" x14ac:dyDescent="0.25">
      <c r="A4250" t="s">
        <v>46873</v>
      </c>
      <c r="B4250">
        <v>1</v>
      </c>
      <c r="C4250">
        <v>83</v>
      </c>
      <c r="D4250">
        <v>83</v>
      </c>
    </row>
    <row r="4251" spans="1:4" x14ac:dyDescent="0.25">
      <c r="A4251" t="s">
        <v>51500</v>
      </c>
      <c r="B4251">
        <v>1</v>
      </c>
      <c r="C4251">
        <v>78</v>
      </c>
      <c r="D4251">
        <v>78</v>
      </c>
    </row>
    <row r="4252" spans="1:4" x14ac:dyDescent="0.25">
      <c r="A4252" t="s">
        <v>66767</v>
      </c>
      <c r="B4252">
        <v>1</v>
      </c>
      <c r="C4252">
        <v>86</v>
      </c>
      <c r="D4252">
        <v>86</v>
      </c>
    </row>
    <row r="4253" spans="1:4" x14ac:dyDescent="0.25">
      <c r="A4253" t="s">
        <v>7988</v>
      </c>
      <c r="B4253">
        <v>1</v>
      </c>
      <c r="C4253">
        <v>114</v>
      </c>
      <c r="D4253">
        <v>114</v>
      </c>
    </row>
    <row r="4254" spans="1:4" x14ac:dyDescent="0.25">
      <c r="A4254" t="s">
        <v>35460</v>
      </c>
      <c r="B4254">
        <v>1</v>
      </c>
      <c r="C4254">
        <v>111</v>
      </c>
      <c r="D4254">
        <v>111</v>
      </c>
    </row>
    <row r="4255" spans="1:4" x14ac:dyDescent="0.25">
      <c r="A4255" t="s">
        <v>63485</v>
      </c>
      <c r="B4255">
        <v>1</v>
      </c>
      <c r="C4255">
        <v>89</v>
      </c>
      <c r="D4255">
        <v>89</v>
      </c>
    </row>
    <row r="4256" spans="1:4" x14ac:dyDescent="0.25">
      <c r="A4256" t="s">
        <v>54859</v>
      </c>
      <c r="B4256">
        <v>1</v>
      </c>
      <c r="C4256">
        <v>85</v>
      </c>
      <c r="D4256">
        <v>85</v>
      </c>
    </row>
    <row r="4257" spans="1:4" x14ac:dyDescent="0.25">
      <c r="A4257" t="s">
        <v>51940</v>
      </c>
      <c r="B4257">
        <v>1</v>
      </c>
      <c r="C4257">
        <v>117</v>
      </c>
      <c r="D4257">
        <v>117</v>
      </c>
    </row>
    <row r="4258" spans="1:4" x14ac:dyDescent="0.25">
      <c r="A4258" t="s">
        <v>8664</v>
      </c>
      <c r="B4258">
        <v>1</v>
      </c>
      <c r="C4258">
        <v>103</v>
      </c>
      <c r="D4258">
        <v>103</v>
      </c>
    </row>
    <row r="4259" spans="1:4" x14ac:dyDescent="0.25">
      <c r="A4259" t="s">
        <v>31135</v>
      </c>
      <c r="B4259">
        <v>1</v>
      </c>
      <c r="C4259">
        <v>81</v>
      </c>
      <c r="D4259">
        <v>81</v>
      </c>
    </row>
    <row r="4260" spans="1:4" x14ac:dyDescent="0.25">
      <c r="A4260" t="s">
        <v>15449</v>
      </c>
      <c r="B4260">
        <v>1</v>
      </c>
      <c r="C4260">
        <v>134</v>
      </c>
      <c r="D4260">
        <v>134</v>
      </c>
    </row>
    <row r="4261" spans="1:4" x14ac:dyDescent="0.25">
      <c r="A4261" t="s">
        <v>5533</v>
      </c>
      <c r="B4261">
        <v>1</v>
      </c>
      <c r="C4261">
        <v>96</v>
      </c>
      <c r="D4261">
        <v>96</v>
      </c>
    </row>
    <row r="4262" spans="1:4" x14ac:dyDescent="0.25">
      <c r="A4262" t="s">
        <v>31633</v>
      </c>
      <c r="B4262">
        <v>1</v>
      </c>
      <c r="C4262">
        <v>196</v>
      </c>
      <c r="D4262">
        <v>196</v>
      </c>
    </row>
    <row r="4263" spans="1:4" x14ac:dyDescent="0.25">
      <c r="A4263" t="s">
        <v>16328</v>
      </c>
      <c r="B4263">
        <v>1</v>
      </c>
      <c r="C4263">
        <v>22</v>
      </c>
      <c r="D4263">
        <v>22</v>
      </c>
    </row>
    <row r="4264" spans="1:4" x14ac:dyDescent="0.25">
      <c r="A4264" t="s">
        <v>51200</v>
      </c>
      <c r="B4264">
        <v>1</v>
      </c>
      <c r="C4264">
        <v>70</v>
      </c>
      <c r="D4264">
        <v>70</v>
      </c>
    </row>
    <row r="4265" spans="1:4" x14ac:dyDescent="0.25">
      <c r="A4265" t="s">
        <v>38162</v>
      </c>
      <c r="B4265">
        <v>1</v>
      </c>
      <c r="C4265">
        <v>95</v>
      </c>
      <c r="D4265">
        <v>95</v>
      </c>
    </row>
    <row r="4266" spans="1:4" x14ac:dyDescent="0.25">
      <c r="A4266" t="s">
        <v>64263</v>
      </c>
      <c r="B4266">
        <v>1</v>
      </c>
      <c r="C4266">
        <v>69</v>
      </c>
      <c r="D4266">
        <v>69</v>
      </c>
    </row>
    <row r="4267" spans="1:4" x14ac:dyDescent="0.25">
      <c r="A4267" t="s">
        <v>41486</v>
      </c>
      <c r="B4267">
        <v>1</v>
      </c>
      <c r="C4267">
        <v>96</v>
      </c>
      <c r="D4267">
        <v>96</v>
      </c>
    </row>
    <row r="4268" spans="1:4" x14ac:dyDescent="0.25">
      <c r="A4268" t="s">
        <v>67557</v>
      </c>
      <c r="B4268">
        <v>1</v>
      </c>
      <c r="C4268">
        <v>84</v>
      </c>
      <c r="D4268">
        <v>84</v>
      </c>
    </row>
    <row r="4269" spans="1:4" x14ac:dyDescent="0.25">
      <c r="A4269" t="s">
        <v>30657</v>
      </c>
      <c r="B4269">
        <v>1</v>
      </c>
      <c r="C4269">
        <v>105</v>
      </c>
      <c r="D4269">
        <v>105</v>
      </c>
    </row>
    <row r="4270" spans="1:4" x14ac:dyDescent="0.25">
      <c r="A4270" t="s">
        <v>65339</v>
      </c>
      <c r="B4270">
        <v>1</v>
      </c>
      <c r="C4270">
        <v>72</v>
      </c>
      <c r="D4270">
        <v>72</v>
      </c>
    </row>
    <row r="4271" spans="1:4" x14ac:dyDescent="0.25">
      <c r="A4271" t="s">
        <v>67532</v>
      </c>
      <c r="B4271">
        <v>1</v>
      </c>
      <c r="C4271">
        <v>95</v>
      </c>
      <c r="D4271">
        <v>95</v>
      </c>
    </row>
    <row r="4272" spans="1:4" x14ac:dyDescent="0.25">
      <c r="A4272" t="s">
        <v>54509</v>
      </c>
      <c r="B4272">
        <v>1</v>
      </c>
      <c r="C4272">
        <v>120</v>
      </c>
      <c r="D4272">
        <v>120</v>
      </c>
    </row>
    <row r="4273" spans="1:4" x14ac:dyDescent="0.25">
      <c r="A4273" t="s">
        <v>39741</v>
      </c>
      <c r="B4273">
        <v>1</v>
      </c>
      <c r="C4273">
        <v>87</v>
      </c>
      <c r="D4273">
        <v>87</v>
      </c>
    </row>
    <row r="4274" spans="1:4" x14ac:dyDescent="0.25">
      <c r="A4274" t="s">
        <v>54778</v>
      </c>
      <c r="B4274">
        <v>1</v>
      </c>
      <c r="C4274">
        <v>65</v>
      </c>
      <c r="D4274">
        <v>65</v>
      </c>
    </row>
    <row r="4275" spans="1:4" x14ac:dyDescent="0.25">
      <c r="A4275" t="s">
        <v>76169</v>
      </c>
      <c r="B4275">
        <v>1</v>
      </c>
      <c r="C4275">
        <v>44</v>
      </c>
      <c r="D4275">
        <v>44</v>
      </c>
    </row>
    <row r="4276" spans="1:4" x14ac:dyDescent="0.25">
      <c r="A4276" t="s">
        <v>35692</v>
      </c>
      <c r="B4276">
        <v>1</v>
      </c>
      <c r="C4276">
        <v>91</v>
      </c>
      <c r="D4276">
        <v>91</v>
      </c>
    </row>
    <row r="4277" spans="1:4" x14ac:dyDescent="0.25">
      <c r="A4277" t="s">
        <v>40161</v>
      </c>
      <c r="B4277">
        <v>1</v>
      </c>
      <c r="C4277">
        <v>91</v>
      </c>
      <c r="D4277">
        <v>91</v>
      </c>
    </row>
    <row r="4278" spans="1:4" x14ac:dyDescent="0.25">
      <c r="A4278" t="s">
        <v>51566</v>
      </c>
      <c r="B4278">
        <v>1</v>
      </c>
      <c r="C4278">
        <v>101</v>
      </c>
      <c r="D4278">
        <v>101</v>
      </c>
    </row>
    <row r="4279" spans="1:4" x14ac:dyDescent="0.25">
      <c r="A4279" t="s">
        <v>36244</v>
      </c>
      <c r="B4279">
        <v>1</v>
      </c>
      <c r="C4279">
        <v>96</v>
      </c>
      <c r="D4279">
        <v>96</v>
      </c>
    </row>
    <row r="4280" spans="1:4" x14ac:dyDescent="0.25">
      <c r="A4280" t="s">
        <v>42014</v>
      </c>
      <c r="B4280">
        <v>1</v>
      </c>
      <c r="C4280">
        <v>109</v>
      </c>
      <c r="D4280">
        <v>109</v>
      </c>
    </row>
    <row r="4281" spans="1:4" x14ac:dyDescent="0.25">
      <c r="A4281" t="s">
        <v>74760</v>
      </c>
      <c r="B4281">
        <v>1</v>
      </c>
      <c r="C4281">
        <v>44</v>
      </c>
      <c r="D4281">
        <v>44</v>
      </c>
    </row>
    <row r="4282" spans="1:4" x14ac:dyDescent="0.25">
      <c r="A4282" t="s">
        <v>63418</v>
      </c>
      <c r="B4282">
        <v>1</v>
      </c>
      <c r="C4282">
        <v>78</v>
      </c>
      <c r="D4282">
        <v>78</v>
      </c>
    </row>
    <row r="4283" spans="1:4" x14ac:dyDescent="0.25">
      <c r="A4283" t="s">
        <v>71745</v>
      </c>
      <c r="B4283">
        <v>1</v>
      </c>
      <c r="C4283">
        <v>84</v>
      </c>
      <c r="D4283">
        <v>84</v>
      </c>
    </row>
    <row r="4284" spans="1:4" x14ac:dyDescent="0.25">
      <c r="A4284" t="s">
        <v>5294</v>
      </c>
      <c r="B4284">
        <v>1</v>
      </c>
      <c r="C4284">
        <v>107</v>
      </c>
      <c r="D4284">
        <v>107</v>
      </c>
    </row>
    <row r="4285" spans="1:4" x14ac:dyDescent="0.25">
      <c r="A4285" t="s">
        <v>75822</v>
      </c>
      <c r="B4285">
        <v>1</v>
      </c>
      <c r="C4285">
        <v>45</v>
      </c>
      <c r="D4285">
        <v>45</v>
      </c>
    </row>
    <row r="4286" spans="1:4" x14ac:dyDescent="0.25">
      <c r="A4286" t="s">
        <v>5065</v>
      </c>
      <c r="B4286">
        <v>1</v>
      </c>
      <c r="C4286">
        <v>88</v>
      </c>
      <c r="D4286">
        <v>88</v>
      </c>
    </row>
    <row r="4287" spans="1:4" x14ac:dyDescent="0.25">
      <c r="A4287" t="s">
        <v>71884</v>
      </c>
      <c r="B4287">
        <v>1</v>
      </c>
      <c r="C4287">
        <v>22</v>
      </c>
      <c r="D4287">
        <v>22</v>
      </c>
    </row>
    <row r="4288" spans="1:4" x14ac:dyDescent="0.25">
      <c r="A4288" t="s">
        <v>70287</v>
      </c>
      <c r="B4288">
        <v>1</v>
      </c>
      <c r="C4288">
        <v>74</v>
      </c>
      <c r="D4288">
        <v>74</v>
      </c>
    </row>
    <row r="4289" spans="1:4" x14ac:dyDescent="0.25">
      <c r="A4289" t="s">
        <v>61930</v>
      </c>
      <c r="B4289">
        <v>1</v>
      </c>
      <c r="C4289">
        <v>103</v>
      </c>
      <c r="D4289">
        <v>103</v>
      </c>
    </row>
    <row r="4290" spans="1:4" x14ac:dyDescent="0.25">
      <c r="A4290" t="s">
        <v>58761</v>
      </c>
      <c r="B4290">
        <v>1</v>
      </c>
      <c r="C4290">
        <v>48</v>
      </c>
      <c r="D4290">
        <v>48</v>
      </c>
    </row>
    <row r="4291" spans="1:4" x14ac:dyDescent="0.25">
      <c r="A4291" t="s">
        <v>10574</v>
      </c>
      <c r="B4291">
        <v>1</v>
      </c>
      <c r="C4291">
        <v>84</v>
      </c>
      <c r="D4291">
        <v>84</v>
      </c>
    </row>
    <row r="4292" spans="1:4" x14ac:dyDescent="0.25">
      <c r="A4292" t="s">
        <v>53219</v>
      </c>
      <c r="B4292">
        <v>1</v>
      </c>
      <c r="C4292">
        <v>82</v>
      </c>
      <c r="D4292">
        <v>82</v>
      </c>
    </row>
    <row r="4293" spans="1:4" x14ac:dyDescent="0.25">
      <c r="A4293" t="s">
        <v>64194</v>
      </c>
      <c r="B4293">
        <v>1</v>
      </c>
      <c r="C4293">
        <v>86</v>
      </c>
      <c r="D4293">
        <v>86</v>
      </c>
    </row>
    <row r="4294" spans="1:4" x14ac:dyDescent="0.25">
      <c r="A4294" t="s">
        <v>6236</v>
      </c>
      <c r="B4294">
        <v>1</v>
      </c>
      <c r="C4294">
        <v>109</v>
      </c>
      <c r="D4294">
        <v>109</v>
      </c>
    </row>
    <row r="4295" spans="1:4" x14ac:dyDescent="0.25">
      <c r="A4295" t="s">
        <v>34918</v>
      </c>
      <c r="B4295">
        <v>1</v>
      </c>
      <c r="C4295">
        <v>88</v>
      </c>
      <c r="D4295">
        <v>88</v>
      </c>
    </row>
    <row r="4296" spans="1:4" x14ac:dyDescent="0.25">
      <c r="A4296" t="s">
        <v>34836</v>
      </c>
      <c r="B4296">
        <v>1</v>
      </c>
      <c r="C4296">
        <v>78</v>
      </c>
      <c r="D4296">
        <v>78</v>
      </c>
    </row>
    <row r="4297" spans="1:4" x14ac:dyDescent="0.25">
      <c r="A4297" t="s">
        <v>48969</v>
      </c>
      <c r="B4297">
        <v>1</v>
      </c>
      <c r="C4297">
        <v>84</v>
      </c>
      <c r="D4297">
        <v>84</v>
      </c>
    </row>
    <row r="4298" spans="1:4" x14ac:dyDescent="0.25">
      <c r="A4298" t="s">
        <v>35736</v>
      </c>
      <c r="B4298">
        <v>1</v>
      </c>
      <c r="C4298">
        <v>91</v>
      </c>
      <c r="D4298">
        <v>91</v>
      </c>
    </row>
    <row r="4299" spans="1:4" x14ac:dyDescent="0.25">
      <c r="A4299" t="s">
        <v>59731</v>
      </c>
      <c r="B4299">
        <v>1</v>
      </c>
      <c r="C4299">
        <v>85</v>
      </c>
      <c r="D4299">
        <v>85</v>
      </c>
    </row>
    <row r="4300" spans="1:4" x14ac:dyDescent="0.25">
      <c r="A4300" t="s">
        <v>23212</v>
      </c>
      <c r="B4300">
        <v>1</v>
      </c>
      <c r="C4300">
        <v>93</v>
      </c>
      <c r="D4300">
        <v>93</v>
      </c>
    </row>
    <row r="4301" spans="1:4" x14ac:dyDescent="0.25">
      <c r="A4301" t="s">
        <v>30948</v>
      </c>
      <c r="B4301">
        <v>1</v>
      </c>
      <c r="C4301">
        <v>45</v>
      </c>
      <c r="D4301">
        <v>45</v>
      </c>
    </row>
    <row r="4302" spans="1:4" x14ac:dyDescent="0.25">
      <c r="A4302" t="s">
        <v>42338</v>
      </c>
      <c r="B4302">
        <v>1</v>
      </c>
      <c r="C4302">
        <v>107</v>
      </c>
      <c r="D4302">
        <v>107</v>
      </c>
    </row>
    <row r="4303" spans="1:4" x14ac:dyDescent="0.25">
      <c r="A4303" t="s">
        <v>22486</v>
      </c>
      <c r="B4303">
        <v>1</v>
      </c>
      <c r="C4303">
        <v>95</v>
      </c>
      <c r="D4303">
        <v>95</v>
      </c>
    </row>
    <row r="4304" spans="1:4" x14ac:dyDescent="0.25">
      <c r="A4304" t="s">
        <v>29996</v>
      </c>
      <c r="B4304">
        <v>1</v>
      </c>
      <c r="C4304">
        <v>120</v>
      </c>
      <c r="D4304">
        <v>120</v>
      </c>
    </row>
    <row r="4305" spans="1:4" x14ac:dyDescent="0.25">
      <c r="A4305" t="s">
        <v>31334</v>
      </c>
      <c r="B4305">
        <v>1</v>
      </c>
      <c r="C4305">
        <v>87</v>
      </c>
      <c r="D4305">
        <v>174</v>
      </c>
    </row>
    <row r="4306" spans="1:4" x14ac:dyDescent="0.25">
      <c r="A4306" t="s">
        <v>39400</v>
      </c>
      <c r="B4306">
        <v>1</v>
      </c>
      <c r="C4306">
        <v>52</v>
      </c>
      <c r="D4306">
        <v>52</v>
      </c>
    </row>
    <row r="4307" spans="1:4" x14ac:dyDescent="0.25">
      <c r="A4307" t="s">
        <v>47883</v>
      </c>
      <c r="B4307">
        <v>1</v>
      </c>
      <c r="C4307">
        <v>51</v>
      </c>
      <c r="D4307">
        <v>51</v>
      </c>
    </row>
    <row r="4308" spans="1:4" x14ac:dyDescent="0.25">
      <c r="A4308" t="s">
        <v>65066</v>
      </c>
      <c r="B4308">
        <v>1</v>
      </c>
      <c r="C4308">
        <v>82</v>
      </c>
      <c r="D4308">
        <v>82</v>
      </c>
    </row>
    <row r="4309" spans="1:4" x14ac:dyDescent="0.25">
      <c r="A4309" t="s">
        <v>65771</v>
      </c>
      <c r="B4309">
        <v>1</v>
      </c>
      <c r="C4309">
        <v>77</v>
      </c>
      <c r="D4309">
        <v>77</v>
      </c>
    </row>
    <row r="4310" spans="1:4" x14ac:dyDescent="0.25">
      <c r="A4310" t="s">
        <v>77016</v>
      </c>
      <c r="B4310">
        <v>1</v>
      </c>
      <c r="C4310">
        <v>78</v>
      </c>
      <c r="D4310">
        <v>78</v>
      </c>
    </row>
    <row r="4311" spans="1:4" x14ac:dyDescent="0.25">
      <c r="A4311" t="s">
        <v>43350</v>
      </c>
      <c r="B4311">
        <v>1</v>
      </c>
      <c r="C4311">
        <v>80</v>
      </c>
      <c r="D4311">
        <v>80</v>
      </c>
    </row>
    <row r="4312" spans="1:4" x14ac:dyDescent="0.25">
      <c r="A4312" t="s">
        <v>34863</v>
      </c>
      <c r="B4312">
        <v>1</v>
      </c>
      <c r="C4312">
        <v>75</v>
      </c>
      <c r="D4312">
        <v>75</v>
      </c>
    </row>
    <row r="4313" spans="1:4" x14ac:dyDescent="0.25">
      <c r="A4313" t="s">
        <v>40372</v>
      </c>
      <c r="B4313">
        <v>1</v>
      </c>
      <c r="C4313">
        <v>125</v>
      </c>
      <c r="D4313">
        <v>125</v>
      </c>
    </row>
    <row r="4314" spans="1:4" x14ac:dyDescent="0.25">
      <c r="A4314" t="s">
        <v>69115</v>
      </c>
      <c r="B4314">
        <v>1</v>
      </c>
      <c r="C4314">
        <v>81</v>
      </c>
      <c r="D4314">
        <v>81</v>
      </c>
    </row>
    <row r="4315" spans="1:4" x14ac:dyDescent="0.25">
      <c r="A4315" t="s">
        <v>27191</v>
      </c>
      <c r="B4315">
        <v>1</v>
      </c>
      <c r="C4315">
        <v>81</v>
      </c>
      <c r="D4315">
        <v>81</v>
      </c>
    </row>
    <row r="4316" spans="1:4" x14ac:dyDescent="0.25">
      <c r="A4316" t="s">
        <v>57489</v>
      </c>
      <c r="B4316">
        <v>1</v>
      </c>
      <c r="C4316">
        <v>53</v>
      </c>
      <c r="D4316">
        <v>53</v>
      </c>
    </row>
    <row r="4317" spans="1:4" x14ac:dyDescent="0.25">
      <c r="A4317" t="s">
        <v>56203</v>
      </c>
      <c r="B4317">
        <v>1</v>
      </c>
      <c r="C4317">
        <v>109</v>
      </c>
      <c r="D4317">
        <v>109</v>
      </c>
    </row>
    <row r="4318" spans="1:4" x14ac:dyDescent="0.25">
      <c r="A4318" t="s">
        <v>31862</v>
      </c>
      <c r="B4318">
        <v>1</v>
      </c>
      <c r="C4318">
        <v>92</v>
      </c>
      <c r="D4318">
        <v>92</v>
      </c>
    </row>
    <row r="4319" spans="1:4" x14ac:dyDescent="0.25">
      <c r="A4319" t="s">
        <v>38218</v>
      </c>
      <c r="B4319">
        <v>1</v>
      </c>
      <c r="C4319">
        <v>114</v>
      </c>
      <c r="D4319">
        <v>114</v>
      </c>
    </row>
    <row r="4320" spans="1:4" x14ac:dyDescent="0.25">
      <c r="A4320" t="s">
        <v>49551</v>
      </c>
      <c r="B4320">
        <v>1</v>
      </c>
      <c r="C4320">
        <v>53</v>
      </c>
      <c r="D4320">
        <v>53</v>
      </c>
    </row>
    <row r="4321" spans="1:4" x14ac:dyDescent="0.25">
      <c r="A4321" t="s">
        <v>24264</v>
      </c>
      <c r="B4321">
        <v>1</v>
      </c>
      <c r="C4321">
        <v>109</v>
      </c>
      <c r="D4321">
        <v>109</v>
      </c>
    </row>
    <row r="4322" spans="1:4" x14ac:dyDescent="0.25">
      <c r="A4322" t="s">
        <v>50731</v>
      </c>
      <c r="B4322">
        <v>1</v>
      </c>
      <c r="C4322">
        <v>59</v>
      </c>
      <c r="D4322">
        <v>59</v>
      </c>
    </row>
    <row r="4323" spans="1:4" x14ac:dyDescent="0.25">
      <c r="A4323" t="s">
        <v>56065</v>
      </c>
      <c r="B4323">
        <v>1</v>
      </c>
      <c r="C4323">
        <v>88</v>
      </c>
      <c r="D4323">
        <v>88</v>
      </c>
    </row>
    <row r="4324" spans="1:4" x14ac:dyDescent="0.25">
      <c r="A4324" t="s">
        <v>71462</v>
      </c>
      <c r="B4324">
        <v>1</v>
      </c>
      <c r="C4324">
        <v>77</v>
      </c>
      <c r="D4324">
        <v>77</v>
      </c>
    </row>
    <row r="4325" spans="1:4" x14ac:dyDescent="0.25">
      <c r="A4325" t="s">
        <v>78572</v>
      </c>
      <c r="B4325">
        <v>1</v>
      </c>
      <c r="C4325">
        <v>83</v>
      </c>
      <c r="D4325">
        <v>83</v>
      </c>
    </row>
    <row r="4326" spans="1:4" x14ac:dyDescent="0.25">
      <c r="A4326" t="s">
        <v>67644</v>
      </c>
      <c r="B4326">
        <v>1</v>
      </c>
      <c r="C4326">
        <v>51</v>
      </c>
      <c r="D4326">
        <v>51</v>
      </c>
    </row>
    <row r="4327" spans="1:4" x14ac:dyDescent="0.25">
      <c r="A4327" t="s">
        <v>46910</v>
      </c>
      <c r="B4327">
        <v>1</v>
      </c>
      <c r="C4327">
        <v>68</v>
      </c>
      <c r="D4327">
        <v>68</v>
      </c>
    </row>
    <row r="4328" spans="1:4" x14ac:dyDescent="0.25">
      <c r="A4328" t="s">
        <v>10122</v>
      </c>
      <c r="B4328">
        <v>1</v>
      </c>
      <c r="C4328">
        <v>81</v>
      </c>
      <c r="D4328">
        <v>81</v>
      </c>
    </row>
    <row r="4329" spans="1:4" x14ac:dyDescent="0.25">
      <c r="A4329" t="s">
        <v>54246</v>
      </c>
      <c r="B4329">
        <v>1</v>
      </c>
      <c r="C4329">
        <v>81</v>
      </c>
      <c r="D4329">
        <v>81</v>
      </c>
    </row>
    <row r="4330" spans="1:4" x14ac:dyDescent="0.25">
      <c r="A4330" t="s">
        <v>54931</v>
      </c>
      <c r="B4330">
        <v>1</v>
      </c>
      <c r="C4330">
        <v>97</v>
      </c>
      <c r="D4330">
        <v>97</v>
      </c>
    </row>
    <row r="4331" spans="1:4" x14ac:dyDescent="0.25">
      <c r="A4331" t="s">
        <v>79086</v>
      </c>
      <c r="B4331">
        <v>1</v>
      </c>
      <c r="C4331">
        <v>9</v>
      </c>
      <c r="D4331">
        <v>9</v>
      </c>
    </row>
    <row r="4332" spans="1:4" x14ac:dyDescent="0.25">
      <c r="A4332" t="s">
        <v>64809</v>
      </c>
      <c r="B4332">
        <v>1</v>
      </c>
      <c r="C4332">
        <v>48</v>
      </c>
      <c r="D4332">
        <v>48</v>
      </c>
    </row>
    <row r="4333" spans="1:4" x14ac:dyDescent="0.25">
      <c r="A4333" t="s">
        <v>53079</v>
      </c>
      <c r="B4333">
        <v>1</v>
      </c>
      <c r="C4333">
        <v>102</v>
      </c>
      <c r="D4333">
        <v>102</v>
      </c>
    </row>
    <row r="4334" spans="1:4" x14ac:dyDescent="0.25">
      <c r="A4334" t="s">
        <v>7686</v>
      </c>
      <c r="B4334">
        <v>1</v>
      </c>
      <c r="C4334">
        <v>79</v>
      </c>
      <c r="D4334">
        <v>79</v>
      </c>
    </row>
    <row r="4335" spans="1:4" x14ac:dyDescent="0.25">
      <c r="A4335" t="s">
        <v>61555</v>
      </c>
      <c r="B4335">
        <v>1</v>
      </c>
      <c r="C4335">
        <v>81</v>
      </c>
      <c r="D4335">
        <v>81</v>
      </c>
    </row>
    <row r="4336" spans="1:4" x14ac:dyDescent="0.25">
      <c r="A4336" t="s">
        <v>72242</v>
      </c>
      <c r="B4336">
        <v>1</v>
      </c>
      <c r="C4336">
        <v>94</v>
      </c>
      <c r="D4336">
        <v>94</v>
      </c>
    </row>
    <row r="4337" spans="1:4" x14ac:dyDescent="0.25">
      <c r="A4337" t="s">
        <v>38994</v>
      </c>
      <c r="B4337">
        <v>1</v>
      </c>
      <c r="C4337">
        <v>99</v>
      </c>
      <c r="D4337">
        <v>99</v>
      </c>
    </row>
    <row r="4338" spans="1:4" x14ac:dyDescent="0.25">
      <c r="A4338" t="s">
        <v>53888</v>
      </c>
      <c r="B4338">
        <v>1</v>
      </c>
      <c r="C4338">
        <v>118</v>
      </c>
      <c r="D4338">
        <v>118</v>
      </c>
    </row>
    <row r="4339" spans="1:4" x14ac:dyDescent="0.25">
      <c r="A4339" t="s">
        <v>51226</v>
      </c>
      <c r="B4339">
        <v>1</v>
      </c>
      <c r="C4339">
        <v>76</v>
      </c>
      <c r="D4339">
        <v>76</v>
      </c>
    </row>
    <row r="4340" spans="1:4" x14ac:dyDescent="0.25">
      <c r="A4340" t="s">
        <v>75534</v>
      </c>
      <c r="B4340">
        <v>1</v>
      </c>
      <c r="C4340">
        <v>95</v>
      </c>
      <c r="D4340">
        <v>95</v>
      </c>
    </row>
    <row r="4341" spans="1:4" x14ac:dyDescent="0.25">
      <c r="A4341" t="s">
        <v>36341</v>
      </c>
      <c r="B4341">
        <v>1</v>
      </c>
      <c r="C4341">
        <v>137</v>
      </c>
      <c r="D4341">
        <v>137</v>
      </c>
    </row>
    <row r="4342" spans="1:4" x14ac:dyDescent="0.25">
      <c r="A4342" t="s">
        <v>51283</v>
      </c>
      <c r="B4342">
        <v>1</v>
      </c>
      <c r="C4342">
        <v>110</v>
      </c>
      <c r="D4342">
        <v>110</v>
      </c>
    </row>
    <row r="4343" spans="1:4" x14ac:dyDescent="0.25">
      <c r="A4343" t="s">
        <v>28523</v>
      </c>
      <c r="B4343">
        <v>1</v>
      </c>
      <c r="C4343">
        <v>103</v>
      </c>
      <c r="D4343">
        <v>103</v>
      </c>
    </row>
    <row r="4344" spans="1:4" x14ac:dyDescent="0.25">
      <c r="A4344" t="s">
        <v>50070</v>
      </c>
      <c r="B4344">
        <v>1</v>
      </c>
      <c r="C4344">
        <v>167</v>
      </c>
      <c r="D4344">
        <v>167</v>
      </c>
    </row>
    <row r="4345" spans="1:4" x14ac:dyDescent="0.25">
      <c r="A4345" t="s">
        <v>35198</v>
      </c>
      <c r="B4345">
        <v>1</v>
      </c>
      <c r="C4345">
        <v>105</v>
      </c>
      <c r="D4345">
        <v>105</v>
      </c>
    </row>
    <row r="4346" spans="1:4" x14ac:dyDescent="0.25">
      <c r="A4346" t="s">
        <v>74269</v>
      </c>
      <c r="B4346">
        <v>1</v>
      </c>
      <c r="C4346">
        <v>76</v>
      </c>
      <c r="D4346">
        <v>76</v>
      </c>
    </row>
    <row r="4347" spans="1:4" x14ac:dyDescent="0.25">
      <c r="A4347" t="s">
        <v>57681</v>
      </c>
      <c r="B4347">
        <v>1</v>
      </c>
      <c r="C4347">
        <v>131</v>
      </c>
      <c r="D4347">
        <v>131</v>
      </c>
    </row>
    <row r="4348" spans="1:4" x14ac:dyDescent="0.25">
      <c r="A4348" t="s">
        <v>65759</v>
      </c>
      <c r="B4348">
        <v>1</v>
      </c>
      <c r="C4348">
        <v>149</v>
      </c>
      <c r="D4348">
        <v>149</v>
      </c>
    </row>
    <row r="4349" spans="1:4" x14ac:dyDescent="0.25">
      <c r="A4349" t="s">
        <v>10595</v>
      </c>
      <c r="B4349">
        <v>1</v>
      </c>
      <c r="C4349">
        <v>103</v>
      </c>
      <c r="D4349">
        <v>103</v>
      </c>
    </row>
    <row r="4350" spans="1:4" x14ac:dyDescent="0.25">
      <c r="A4350" t="s">
        <v>59418</v>
      </c>
      <c r="B4350">
        <v>1</v>
      </c>
      <c r="C4350">
        <v>124</v>
      </c>
      <c r="D4350">
        <v>124</v>
      </c>
    </row>
    <row r="4351" spans="1:4" x14ac:dyDescent="0.25">
      <c r="A4351" t="s">
        <v>68089</v>
      </c>
      <c r="B4351">
        <v>1</v>
      </c>
      <c r="C4351">
        <v>123</v>
      </c>
      <c r="D4351">
        <v>123</v>
      </c>
    </row>
    <row r="4352" spans="1:4" x14ac:dyDescent="0.25">
      <c r="A4352" t="s">
        <v>1108</v>
      </c>
      <c r="B4352">
        <v>1</v>
      </c>
      <c r="C4352">
        <v>113</v>
      </c>
      <c r="D4352">
        <v>113</v>
      </c>
    </row>
    <row r="4353" spans="1:4" x14ac:dyDescent="0.25">
      <c r="A4353" t="s">
        <v>9087</v>
      </c>
      <c r="B4353">
        <v>1</v>
      </c>
      <c r="C4353">
        <v>100</v>
      </c>
      <c r="D4353">
        <v>100</v>
      </c>
    </row>
    <row r="4354" spans="1:4" x14ac:dyDescent="0.25">
      <c r="A4354" t="s">
        <v>61346</v>
      </c>
      <c r="B4354">
        <v>1</v>
      </c>
      <c r="C4354">
        <v>123</v>
      </c>
      <c r="D4354">
        <v>123</v>
      </c>
    </row>
    <row r="4355" spans="1:4" x14ac:dyDescent="0.25">
      <c r="A4355" t="s">
        <v>40854</v>
      </c>
      <c r="B4355">
        <v>1</v>
      </c>
      <c r="C4355">
        <v>130</v>
      </c>
      <c r="D4355">
        <v>130</v>
      </c>
    </row>
    <row r="4356" spans="1:4" x14ac:dyDescent="0.25">
      <c r="A4356" t="s">
        <v>49084</v>
      </c>
      <c r="B4356">
        <v>1</v>
      </c>
      <c r="C4356">
        <v>125</v>
      </c>
      <c r="D4356">
        <v>125</v>
      </c>
    </row>
    <row r="4357" spans="1:4" x14ac:dyDescent="0.25">
      <c r="A4357" t="s">
        <v>63560</v>
      </c>
      <c r="B4357">
        <v>1</v>
      </c>
      <c r="C4357">
        <v>95</v>
      </c>
      <c r="D4357">
        <v>95</v>
      </c>
    </row>
    <row r="4358" spans="1:4" x14ac:dyDescent="0.25">
      <c r="A4358" t="s">
        <v>42249</v>
      </c>
      <c r="B4358">
        <v>1</v>
      </c>
      <c r="C4358">
        <v>93</v>
      </c>
      <c r="D4358">
        <v>93</v>
      </c>
    </row>
    <row r="4359" spans="1:4" x14ac:dyDescent="0.25">
      <c r="A4359" t="s">
        <v>57511</v>
      </c>
      <c r="B4359">
        <v>1</v>
      </c>
      <c r="C4359">
        <v>107</v>
      </c>
      <c r="D4359">
        <v>107</v>
      </c>
    </row>
    <row r="4360" spans="1:4" x14ac:dyDescent="0.25">
      <c r="A4360" t="s">
        <v>69741</v>
      </c>
      <c r="B4360">
        <v>1</v>
      </c>
      <c r="C4360">
        <v>91</v>
      </c>
      <c r="D4360">
        <v>91</v>
      </c>
    </row>
    <row r="4361" spans="1:4" x14ac:dyDescent="0.25">
      <c r="A4361" t="s">
        <v>67488</v>
      </c>
      <c r="B4361">
        <v>1</v>
      </c>
      <c r="C4361">
        <v>55</v>
      </c>
      <c r="D4361">
        <v>55</v>
      </c>
    </row>
    <row r="4362" spans="1:4" x14ac:dyDescent="0.25">
      <c r="A4362" t="s">
        <v>36185</v>
      </c>
      <c r="B4362">
        <v>1</v>
      </c>
      <c r="C4362">
        <v>76</v>
      </c>
      <c r="D4362">
        <v>76</v>
      </c>
    </row>
    <row r="4363" spans="1:4" x14ac:dyDescent="0.25">
      <c r="A4363" t="s">
        <v>63645</v>
      </c>
      <c r="B4363">
        <v>1</v>
      </c>
      <c r="C4363">
        <v>89</v>
      </c>
      <c r="D4363">
        <v>89</v>
      </c>
    </row>
    <row r="4364" spans="1:4" x14ac:dyDescent="0.25">
      <c r="A4364" t="s">
        <v>68644</v>
      </c>
      <c r="B4364">
        <v>1</v>
      </c>
      <c r="C4364">
        <v>83</v>
      </c>
      <c r="D4364">
        <v>83</v>
      </c>
    </row>
    <row r="4365" spans="1:4" x14ac:dyDescent="0.25">
      <c r="A4365" t="s">
        <v>69731</v>
      </c>
      <c r="B4365">
        <v>1</v>
      </c>
      <c r="C4365">
        <v>90</v>
      </c>
      <c r="D4365">
        <v>90</v>
      </c>
    </row>
    <row r="4366" spans="1:4" x14ac:dyDescent="0.25">
      <c r="A4366" t="s">
        <v>33750</v>
      </c>
      <c r="B4366">
        <v>1</v>
      </c>
      <c r="C4366">
        <v>101</v>
      </c>
      <c r="D4366">
        <v>101</v>
      </c>
    </row>
    <row r="4367" spans="1:4" x14ac:dyDescent="0.25">
      <c r="A4367" t="s">
        <v>46096</v>
      </c>
      <c r="B4367">
        <v>1</v>
      </c>
      <c r="C4367">
        <v>110</v>
      </c>
      <c r="D4367">
        <v>110</v>
      </c>
    </row>
    <row r="4368" spans="1:4" x14ac:dyDescent="0.25">
      <c r="A4368" t="s">
        <v>55094</v>
      </c>
      <c r="B4368">
        <v>1</v>
      </c>
      <c r="C4368">
        <v>55</v>
      </c>
      <c r="D4368">
        <v>55</v>
      </c>
    </row>
    <row r="4369" spans="1:4" x14ac:dyDescent="0.25">
      <c r="A4369" t="s">
        <v>77996</v>
      </c>
      <c r="B4369">
        <v>1</v>
      </c>
      <c r="C4369">
        <v>67</v>
      </c>
      <c r="D4369">
        <v>67</v>
      </c>
    </row>
    <row r="4370" spans="1:4" x14ac:dyDescent="0.25">
      <c r="A4370" t="s">
        <v>18515</v>
      </c>
      <c r="B4370">
        <v>1</v>
      </c>
      <c r="C4370">
        <v>168</v>
      </c>
      <c r="D4370">
        <v>168</v>
      </c>
    </row>
    <row r="4371" spans="1:4" x14ac:dyDescent="0.25">
      <c r="A4371" t="s">
        <v>37860</v>
      </c>
      <c r="B4371">
        <v>1</v>
      </c>
      <c r="C4371">
        <v>135</v>
      </c>
      <c r="D4371">
        <v>135</v>
      </c>
    </row>
    <row r="4372" spans="1:4" x14ac:dyDescent="0.25">
      <c r="A4372" t="s">
        <v>1586</v>
      </c>
      <c r="B4372">
        <v>1</v>
      </c>
      <c r="C4372">
        <v>105</v>
      </c>
      <c r="D4372">
        <v>105</v>
      </c>
    </row>
    <row r="4373" spans="1:4" x14ac:dyDescent="0.25">
      <c r="A4373" t="s">
        <v>16135</v>
      </c>
      <c r="B4373">
        <v>1</v>
      </c>
      <c r="C4373">
        <v>127</v>
      </c>
      <c r="D4373">
        <v>127</v>
      </c>
    </row>
    <row r="4374" spans="1:4" x14ac:dyDescent="0.25">
      <c r="A4374" t="s">
        <v>56654</v>
      </c>
      <c r="B4374">
        <v>1</v>
      </c>
      <c r="C4374">
        <v>103</v>
      </c>
      <c r="D4374">
        <v>103</v>
      </c>
    </row>
    <row r="4375" spans="1:4" x14ac:dyDescent="0.25">
      <c r="A4375" t="s">
        <v>37544</v>
      </c>
      <c r="B4375">
        <v>1</v>
      </c>
      <c r="C4375">
        <v>111</v>
      </c>
      <c r="D4375">
        <v>111</v>
      </c>
    </row>
    <row r="4376" spans="1:4" x14ac:dyDescent="0.25">
      <c r="A4376" t="s">
        <v>43796</v>
      </c>
      <c r="B4376">
        <v>1</v>
      </c>
      <c r="C4376">
        <v>93</v>
      </c>
      <c r="D4376">
        <v>93</v>
      </c>
    </row>
    <row r="4377" spans="1:4" x14ac:dyDescent="0.25">
      <c r="A4377" t="s">
        <v>56036</v>
      </c>
      <c r="B4377">
        <v>1</v>
      </c>
      <c r="C4377">
        <v>61</v>
      </c>
      <c r="D4377">
        <v>61</v>
      </c>
    </row>
    <row r="4378" spans="1:4" x14ac:dyDescent="0.25">
      <c r="A4378" t="s">
        <v>40358</v>
      </c>
      <c r="B4378">
        <v>1</v>
      </c>
      <c r="C4378">
        <v>122</v>
      </c>
      <c r="D4378">
        <v>122</v>
      </c>
    </row>
    <row r="4379" spans="1:4" x14ac:dyDescent="0.25">
      <c r="A4379" t="s">
        <v>35133</v>
      </c>
      <c r="B4379">
        <v>1</v>
      </c>
      <c r="C4379">
        <v>110</v>
      </c>
      <c r="D4379">
        <v>110</v>
      </c>
    </row>
    <row r="4380" spans="1:4" x14ac:dyDescent="0.25">
      <c r="A4380" t="s">
        <v>63259</v>
      </c>
      <c r="B4380">
        <v>1</v>
      </c>
      <c r="C4380">
        <v>135</v>
      </c>
      <c r="D4380">
        <v>135</v>
      </c>
    </row>
    <row r="4381" spans="1:4" x14ac:dyDescent="0.25">
      <c r="A4381" t="s">
        <v>4782</v>
      </c>
      <c r="B4381">
        <v>1</v>
      </c>
      <c r="C4381">
        <v>102</v>
      </c>
      <c r="D4381">
        <v>102</v>
      </c>
    </row>
    <row r="4382" spans="1:4" x14ac:dyDescent="0.25">
      <c r="A4382" t="s">
        <v>57190</v>
      </c>
      <c r="B4382">
        <v>1</v>
      </c>
      <c r="C4382">
        <v>93</v>
      </c>
      <c r="D4382">
        <v>93</v>
      </c>
    </row>
    <row r="4383" spans="1:4" x14ac:dyDescent="0.25">
      <c r="A4383" t="s">
        <v>28915</v>
      </c>
      <c r="B4383">
        <v>1</v>
      </c>
      <c r="C4383">
        <v>127</v>
      </c>
      <c r="D4383">
        <v>127</v>
      </c>
    </row>
    <row r="4384" spans="1:4" x14ac:dyDescent="0.25">
      <c r="A4384" t="s">
        <v>31943</v>
      </c>
      <c r="B4384">
        <v>1</v>
      </c>
      <c r="C4384">
        <v>101</v>
      </c>
      <c r="D4384">
        <v>101</v>
      </c>
    </row>
    <row r="4385" spans="1:4" x14ac:dyDescent="0.25">
      <c r="A4385" t="s">
        <v>48641</v>
      </c>
      <c r="B4385">
        <v>1</v>
      </c>
      <c r="C4385">
        <v>81</v>
      </c>
      <c r="D4385">
        <v>81</v>
      </c>
    </row>
    <row r="4386" spans="1:4" x14ac:dyDescent="0.25">
      <c r="A4386" t="s">
        <v>47464</v>
      </c>
      <c r="B4386">
        <v>1</v>
      </c>
      <c r="C4386">
        <v>44</v>
      </c>
      <c r="D4386">
        <v>44</v>
      </c>
    </row>
    <row r="4387" spans="1:4" x14ac:dyDescent="0.25">
      <c r="A4387" t="s">
        <v>44172</v>
      </c>
      <c r="B4387">
        <v>1</v>
      </c>
      <c r="C4387">
        <v>80</v>
      </c>
      <c r="D4387">
        <v>80</v>
      </c>
    </row>
    <row r="4388" spans="1:4" x14ac:dyDescent="0.25">
      <c r="A4388" t="s">
        <v>53382</v>
      </c>
      <c r="B4388">
        <v>1</v>
      </c>
      <c r="C4388">
        <v>21</v>
      </c>
      <c r="D4388">
        <v>21</v>
      </c>
    </row>
    <row r="4389" spans="1:4" x14ac:dyDescent="0.25">
      <c r="A4389" t="s">
        <v>54193</v>
      </c>
      <c r="B4389">
        <v>1</v>
      </c>
      <c r="C4389">
        <v>101</v>
      </c>
      <c r="D4389">
        <v>101</v>
      </c>
    </row>
    <row r="4390" spans="1:4" x14ac:dyDescent="0.25">
      <c r="A4390" t="s">
        <v>39509</v>
      </c>
      <c r="B4390">
        <v>1</v>
      </c>
      <c r="C4390">
        <v>85</v>
      </c>
      <c r="D4390">
        <v>85</v>
      </c>
    </row>
    <row r="4391" spans="1:4" x14ac:dyDescent="0.25">
      <c r="A4391" t="s">
        <v>58950</v>
      </c>
      <c r="B4391">
        <v>1</v>
      </c>
      <c r="C4391">
        <v>91</v>
      </c>
      <c r="D4391">
        <v>91</v>
      </c>
    </row>
    <row r="4392" spans="1:4" x14ac:dyDescent="0.25">
      <c r="A4392" t="s">
        <v>15994</v>
      </c>
      <c r="B4392">
        <v>1</v>
      </c>
      <c r="C4392">
        <v>91</v>
      </c>
      <c r="D4392">
        <v>91</v>
      </c>
    </row>
    <row r="4393" spans="1:4" x14ac:dyDescent="0.25">
      <c r="A4393" t="s">
        <v>31442</v>
      </c>
      <c r="B4393">
        <v>1</v>
      </c>
      <c r="C4393">
        <v>82</v>
      </c>
      <c r="D4393">
        <v>82</v>
      </c>
    </row>
    <row r="4394" spans="1:4" x14ac:dyDescent="0.25">
      <c r="A4394" t="s">
        <v>68960</v>
      </c>
      <c r="B4394">
        <v>1</v>
      </c>
      <c r="C4394">
        <v>82</v>
      </c>
      <c r="D4394">
        <v>82</v>
      </c>
    </row>
    <row r="4395" spans="1:4" x14ac:dyDescent="0.25">
      <c r="A4395" t="s">
        <v>49202</v>
      </c>
      <c r="B4395">
        <v>1</v>
      </c>
      <c r="C4395">
        <v>74</v>
      </c>
      <c r="D4395">
        <v>74</v>
      </c>
    </row>
    <row r="4396" spans="1:4" x14ac:dyDescent="0.25">
      <c r="A4396" t="s">
        <v>56082</v>
      </c>
      <c r="B4396">
        <v>1</v>
      </c>
      <c r="C4396">
        <v>107</v>
      </c>
      <c r="D4396">
        <v>107</v>
      </c>
    </row>
    <row r="4397" spans="1:4" x14ac:dyDescent="0.25">
      <c r="A4397" t="s">
        <v>48532</v>
      </c>
      <c r="B4397">
        <v>1</v>
      </c>
      <c r="C4397">
        <v>99</v>
      </c>
      <c r="D4397">
        <v>99</v>
      </c>
    </row>
    <row r="4398" spans="1:4" x14ac:dyDescent="0.25">
      <c r="A4398" t="s">
        <v>77339</v>
      </c>
      <c r="B4398">
        <v>1</v>
      </c>
      <c r="C4398">
        <v>75</v>
      </c>
      <c r="D4398">
        <v>75</v>
      </c>
    </row>
    <row r="4399" spans="1:4" x14ac:dyDescent="0.25">
      <c r="A4399" t="s">
        <v>57460</v>
      </c>
      <c r="B4399">
        <v>1</v>
      </c>
      <c r="C4399">
        <v>52</v>
      </c>
      <c r="D4399">
        <v>52</v>
      </c>
    </row>
    <row r="4400" spans="1:4" x14ac:dyDescent="0.25">
      <c r="A4400" t="s">
        <v>35083</v>
      </c>
      <c r="B4400">
        <v>1</v>
      </c>
      <c r="C4400">
        <v>114</v>
      </c>
      <c r="D4400">
        <v>114</v>
      </c>
    </row>
    <row r="4401" spans="1:4" x14ac:dyDescent="0.25">
      <c r="A4401" t="s">
        <v>64901</v>
      </c>
      <c r="B4401">
        <v>1</v>
      </c>
      <c r="C4401">
        <v>44</v>
      </c>
      <c r="D4401">
        <v>44</v>
      </c>
    </row>
    <row r="4402" spans="1:4" x14ac:dyDescent="0.25">
      <c r="A4402" t="s">
        <v>76943</v>
      </c>
      <c r="B4402">
        <v>1</v>
      </c>
      <c r="C4402">
        <v>71</v>
      </c>
      <c r="D4402">
        <v>71</v>
      </c>
    </row>
    <row r="4403" spans="1:4" x14ac:dyDescent="0.25">
      <c r="A4403" t="s">
        <v>38861</v>
      </c>
      <c r="B4403">
        <v>1</v>
      </c>
      <c r="C4403">
        <v>101</v>
      </c>
      <c r="D4403">
        <v>202</v>
      </c>
    </row>
    <row r="4404" spans="1:4" x14ac:dyDescent="0.25">
      <c r="A4404" t="s">
        <v>35141</v>
      </c>
      <c r="B4404">
        <v>1</v>
      </c>
      <c r="C4404">
        <v>84</v>
      </c>
      <c r="D4404">
        <v>84</v>
      </c>
    </row>
    <row r="4405" spans="1:4" x14ac:dyDescent="0.25">
      <c r="A4405" t="s">
        <v>37997</v>
      </c>
      <c r="B4405">
        <v>1</v>
      </c>
      <c r="C4405">
        <v>117</v>
      </c>
      <c r="D4405">
        <v>117</v>
      </c>
    </row>
    <row r="4406" spans="1:4" x14ac:dyDescent="0.25">
      <c r="A4406" t="s">
        <v>68261</v>
      </c>
      <c r="B4406">
        <v>1</v>
      </c>
      <c r="C4406">
        <v>104</v>
      </c>
      <c r="D4406">
        <v>104</v>
      </c>
    </row>
    <row r="4407" spans="1:4" x14ac:dyDescent="0.25">
      <c r="A4407" t="s">
        <v>32254</v>
      </c>
      <c r="B4407">
        <v>1</v>
      </c>
      <c r="C4407">
        <v>106</v>
      </c>
      <c r="D4407">
        <v>106</v>
      </c>
    </row>
    <row r="4408" spans="1:4" x14ac:dyDescent="0.25">
      <c r="A4408" t="s">
        <v>51081</v>
      </c>
      <c r="B4408">
        <v>1</v>
      </c>
      <c r="C4408">
        <v>92</v>
      </c>
      <c r="D4408">
        <v>92</v>
      </c>
    </row>
    <row r="4409" spans="1:4" x14ac:dyDescent="0.25">
      <c r="A4409" t="s">
        <v>78523</v>
      </c>
      <c r="B4409">
        <v>1</v>
      </c>
      <c r="C4409">
        <v>90</v>
      </c>
      <c r="D4409">
        <v>90</v>
      </c>
    </row>
    <row r="4410" spans="1:4" x14ac:dyDescent="0.25">
      <c r="A4410" t="s">
        <v>78354</v>
      </c>
      <c r="B4410">
        <v>1</v>
      </c>
      <c r="C4410">
        <v>47</v>
      </c>
      <c r="D4410">
        <v>47</v>
      </c>
    </row>
    <row r="4411" spans="1:4" x14ac:dyDescent="0.25">
      <c r="A4411" t="s">
        <v>51073</v>
      </c>
      <c r="B4411">
        <v>1</v>
      </c>
      <c r="C4411">
        <v>62</v>
      </c>
      <c r="D4411">
        <v>62</v>
      </c>
    </row>
    <row r="4412" spans="1:4" x14ac:dyDescent="0.25">
      <c r="A4412" t="s">
        <v>44182</v>
      </c>
      <c r="B4412">
        <v>1</v>
      </c>
      <c r="C4412">
        <v>59</v>
      </c>
      <c r="D4412">
        <v>59</v>
      </c>
    </row>
    <row r="4413" spans="1:4" x14ac:dyDescent="0.25">
      <c r="A4413" t="s">
        <v>71683</v>
      </c>
      <c r="B4413">
        <v>1</v>
      </c>
      <c r="C4413">
        <v>77</v>
      </c>
      <c r="D4413">
        <v>77</v>
      </c>
    </row>
    <row r="4414" spans="1:4" x14ac:dyDescent="0.25">
      <c r="A4414" t="s">
        <v>62810</v>
      </c>
      <c r="B4414">
        <v>1</v>
      </c>
      <c r="C4414">
        <v>77</v>
      </c>
      <c r="D4414">
        <v>77</v>
      </c>
    </row>
    <row r="4415" spans="1:4" x14ac:dyDescent="0.25">
      <c r="A4415" t="s">
        <v>77424</v>
      </c>
      <c r="B4415">
        <v>1</v>
      </c>
      <c r="C4415">
        <v>10</v>
      </c>
      <c r="D4415">
        <v>10</v>
      </c>
    </row>
    <row r="4416" spans="1:4" x14ac:dyDescent="0.25">
      <c r="A4416" t="s">
        <v>65042</v>
      </c>
      <c r="B4416">
        <v>1</v>
      </c>
      <c r="C4416">
        <v>66</v>
      </c>
      <c r="D4416">
        <v>66</v>
      </c>
    </row>
    <row r="4417" spans="1:4" x14ac:dyDescent="0.25">
      <c r="A4417" t="s">
        <v>16394</v>
      </c>
      <c r="B4417">
        <v>1</v>
      </c>
      <c r="C4417">
        <v>99</v>
      </c>
      <c r="D4417">
        <v>99</v>
      </c>
    </row>
    <row r="4418" spans="1:4" x14ac:dyDescent="0.25">
      <c r="A4418" t="s">
        <v>60900</v>
      </c>
      <c r="B4418">
        <v>1</v>
      </c>
      <c r="C4418">
        <v>14</v>
      </c>
      <c r="D4418">
        <v>14</v>
      </c>
    </row>
    <row r="4419" spans="1:4" x14ac:dyDescent="0.25">
      <c r="A4419" t="s">
        <v>57834</v>
      </c>
      <c r="B4419">
        <v>1</v>
      </c>
      <c r="C4419">
        <v>139</v>
      </c>
      <c r="D4419">
        <v>139</v>
      </c>
    </row>
    <row r="4420" spans="1:4" x14ac:dyDescent="0.25">
      <c r="A4420" t="s">
        <v>46110</v>
      </c>
      <c r="B4420">
        <v>1</v>
      </c>
      <c r="C4420">
        <v>73</v>
      </c>
      <c r="D4420">
        <v>73</v>
      </c>
    </row>
    <row r="4421" spans="1:4" x14ac:dyDescent="0.25">
      <c r="A4421" t="s">
        <v>67182</v>
      </c>
      <c r="B4421">
        <v>1</v>
      </c>
      <c r="C4421">
        <v>74</v>
      </c>
      <c r="D4421">
        <v>74</v>
      </c>
    </row>
    <row r="4422" spans="1:4" x14ac:dyDescent="0.25">
      <c r="A4422" t="s">
        <v>24762</v>
      </c>
      <c r="B4422">
        <v>1</v>
      </c>
      <c r="C4422">
        <v>89</v>
      </c>
      <c r="D4422">
        <v>89</v>
      </c>
    </row>
    <row r="4423" spans="1:4" x14ac:dyDescent="0.25">
      <c r="A4423" t="s">
        <v>43523</v>
      </c>
      <c r="B4423">
        <v>1</v>
      </c>
      <c r="C4423">
        <v>99</v>
      </c>
      <c r="D4423">
        <v>99</v>
      </c>
    </row>
    <row r="4424" spans="1:4" x14ac:dyDescent="0.25">
      <c r="A4424" t="s">
        <v>59680</v>
      </c>
      <c r="B4424">
        <v>1</v>
      </c>
      <c r="C4424">
        <v>109</v>
      </c>
      <c r="D4424">
        <v>109</v>
      </c>
    </row>
    <row r="4425" spans="1:4" x14ac:dyDescent="0.25">
      <c r="A4425" t="s">
        <v>53179</v>
      </c>
      <c r="B4425">
        <v>1</v>
      </c>
      <c r="C4425">
        <v>145</v>
      </c>
      <c r="D4425">
        <v>145</v>
      </c>
    </row>
    <row r="4426" spans="1:4" x14ac:dyDescent="0.25">
      <c r="A4426" t="s">
        <v>71600</v>
      </c>
      <c r="B4426">
        <v>1</v>
      </c>
      <c r="C4426">
        <v>120</v>
      </c>
      <c r="D4426">
        <v>120</v>
      </c>
    </row>
    <row r="4427" spans="1:4" x14ac:dyDescent="0.25">
      <c r="A4427" t="s">
        <v>78645</v>
      </c>
      <c r="B4427">
        <v>1</v>
      </c>
      <c r="C4427">
        <v>93</v>
      </c>
      <c r="D4427">
        <v>93</v>
      </c>
    </row>
    <row r="4428" spans="1:4" x14ac:dyDescent="0.25">
      <c r="A4428" t="s">
        <v>54923</v>
      </c>
      <c r="B4428">
        <v>1</v>
      </c>
      <c r="C4428">
        <v>94</v>
      </c>
      <c r="D4428">
        <v>94</v>
      </c>
    </row>
    <row r="4429" spans="1:4" x14ac:dyDescent="0.25">
      <c r="A4429" t="s">
        <v>56718</v>
      </c>
      <c r="B4429">
        <v>1</v>
      </c>
      <c r="C4429">
        <v>87</v>
      </c>
      <c r="D4429">
        <v>87</v>
      </c>
    </row>
    <row r="4430" spans="1:4" x14ac:dyDescent="0.25">
      <c r="A4430" t="s">
        <v>66846</v>
      </c>
      <c r="B4430">
        <v>1</v>
      </c>
      <c r="C4430">
        <v>94</v>
      </c>
      <c r="D4430">
        <v>94</v>
      </c>
    </row>
    <row r="4431" spans="1:4" x14ac:dyDescent="0.25">
      <c r="A4431" t="s">
        <v>43484</v>
      </c>
      <c r="B4431">
        <v>1</v>
      </c>
      <c r="C4431">
        <v>57</v>
      </c>
      <c r="D4431">
        <v>57</v>
      </c>
    </row>
    <row r="4432" spans="1:4" x14ac:dyDescent="0.25">
      <c r="A4432" t="s">
        <v>40551</v>
      </c>
      <c r="B4432">
        <v>1</v>
      </c>
      <c r="C4432">
        <v>82</v>
      </c>
      <c r="D4432">
        <v>82</v>
      </c>
    </row>
    <row r="4433" spans="1:4" x14ac:dyDescent="0.25">
      <c r="A4433" t="s">
        <v>44972</v>
      </c>
      <c r="B4433">
        <v>1</v>
      </c>
      <c r="C4433">
        <v>97</v>
      </c>
      <c r="D4433">
        <v>97</v>
      </c>
    </row>
    <row r="4434" spans="1:4" x14ac:dyDescent="0.25">
      <c r="A4434" t="s">
        <v>5353</v>
      </c>
      <c r="B4434">
        <v>1</v>
      </c>
      <c r="C4434">
        <v>88</v>
      </c>
      <c r="D4434">
        <v>88</v>
      </c>
    </row>
    <row r="4435" spans="1:4" x14ac:dyDescent="0.25">
      <c r="A4435" t="s">
        <v>48011</v>
      </c>
      <c r="B4435">
        <v>1</v>
      </c>
      <c r="C4435">
        <v>84</v>
      </c>
      <c r="D4435">
        <v>84</v>
      </c>
    </row>
    <row r="4436" spans="1:4" x14ac:dyDescent="0.25">
      <c r="A4436" t="s">
        <v>71908</v>
      </c>
      <c r="B4436">
        <v>1</v>
      </c>
      <c r="C4436">
        <v>101</v>
      </c>
      <c r="D4436">
        <v>101</v>
      </c>
    </row>
    <row r="4437" spans="1:4" x14ac:dyDescent="0.25">
      <c r="A4437" t="s">
        <v>69796</v>
      </c>
      <c r="B4437">
        <v>1</v>
      </c>
      <c r="C4437">
        <v>85</v>
      </c>
      <c r="D4437">
        <v>85</v>
      </c>
    </row>
    <row r="4438" spans="1:4" x14ac:dyDescent="0.25">
      <c r="A4438" t="s">
        <v>53356</v>
      </c>
      <c r="B4438">
        <v>1</v>
      </c>
      <c r="C4438">
        <v>101</v>
      </c>
      <c r="D4438">
        <v>101</v>
      </c>
    </row>
    <row r="4439" spans="1:4" x14ac:dyDescent="0.25">
      <c r="A4439" t="s">
        <v>20934</v>
      </c>
      <c r="B4439">
        <v>1</v>
      </c>
      <c r="C4439">
        <v>95</v>
      </c>
      <c r="D4439">
        <v>95</v>
      </c>
    </row>
    <row r="4440" spans="1:4" x14ac:dyDescent="0.25">
      <c r="A4440" t="s">
        <v>64158</v>
      </c>
      <c r="B4440">
        <v>1</v>
      </c>
      <c r="C4440">
        <v>135</v>
      </c>
      <c r="D4440">
        <v>135</v>
      </c>
    </row>
    <row r="4441" spans="1:4" x14ac:dyDescent="0.25">
      <c r="A4441" t="s">
        <v>57688</v>
      </c>
      <c r="B4441">
        <v>1</v>
      </c>
      <c r="C4441">
        <v>91</v>
      </c>
      <c r="D4441">
        <v>91</v>
      </c>
    </row>
    <row r="4442" spans="1:4" x14ac:dyDescent="0.25">
      <c r="A4442" t="s">
        <v>55346</v>
      </c>
      <c r="B4442">
        <v>1</v>
      </c>
      <c r="C4442">
        <v>129</v>
      </c>
      <c r="D4442">
        <v>129</v>
      </c>
    </row>
    <row r="4443" spans="1:4" x14ac:dyDescent="0.25">
      <c r="A4443" t="s">
        <v>72120</v>
      </c>
      <c r="B4443">
        <v>1</v>
      </c>
      <c r="C4443">
        <v>80</v>
      </c>
      <c r="D4443">
        <v>80</v>
      </c>
    </row>
    <row r="4444" spans="1:4" x14ac:dyDescent="0.25">
      <c r="A4444" t="s">
        <v>71864</v>
      </c>
      <c r="B4444">
        <v>1</v>
      </c>
      <c r="C4444">
        <v>84</v>
      </c>
      <c r="D4444">
        <v>84</v>
      </c>
    </row>
    <row r="4445" spans="1:4" x14ac:dyDescent="0.25">
      <c r="A4445" t="s">
        <v>23557</v>
      </c>
      <c r="B4445">
        <v>1</v>
      </c>
      <c r="C4445">
        <v>87</v>
      </c>
      <c r="D4445">
        <v>87</v>
      </c>
    </row>
    <row r="4446" spans="1:4" x14ac:dyDescent="0.25">
      <c r="A4446" t="s">
        <v>69679</v>
      </c>
      <c r="B4446">
        <v>1</v>
      </c>
      <c r="C4446">
        <v>93</v>
      </c>
      <c r="D4446">
        <v>93</v>
      </c>
    </row>
    <row r="4447" spans="1:4" x14ac:dyDescent="0.25">
      <c r="A4447" t="s">
        <v>53960</v>
      </c>
      <c r="B4447">
        <v>1</v>
      </c>
      <c r="C4447">
        <v>71</v>
      </c>
      <c r="D4447">
        <v>71</v>
      </c>
    </row>
    <row r="4448" spans="1:4" x14ac:dyDescent="0.25">
      <c r="A4448" t="s">
        <v>40803</v>
      </c>
      <c r="B4448">
        <v>1</v>
      </c>
      <c r="C4448">
        <v>110</v>
      </c>
      <c r="D4448">
        <v>110</v>
      </c>
    </row>
    <row r="4449" spans="1:4" x14ac:dyDescent="0.25">
      <c r="A4449" t="s">
        <v>75638</v>
      </c>
      <c r="B4449">
        <v>1</v>
      </c>
      <c r="C4449">
        <v>43</v>
      </c>
      <c r="D4449">
        <v>43</v>
      </c>
    </row>
    <row r="4450" spans="1:4" x14ac:dyDescent="0.25">
      <c r="A4450" t="s">
        <v>1530</v>
      </c>
      <c r="B4450">
        <v>1</v>
      </c>
      <c r="C4450">
        <v>100</v>
      </c>
      <c r="D4450">
        <v>100</v>
      </c>
    </row>
    <row r="4451" spans="1:4" x14ac:dyDescent="0.25">
      <c r="A4451" t="s">
        <v>28640</v>
      </c>
      <c r="B4451">
        <v>1</v>
      </c>
      <c r="C4451">
        <v>91</v>
      </c>
      <c r="D4451">
        <v>91</v>
      </c>
    </row>
    <row r="4452" spans="1:4" x14ac:dyDescent="0.25">
      <c r="A4452" t="s">
        <v>60484</v>
      </c>
      <c r="B4452">
        <v>1</v>
      </c>
      <c r="C4452">
        <v>99</v>
      </c>
      <c r="D4452">
        <v>99</v>
      </c>
    </row>
    <row r="4453" spans="1:4" x14ac:dyDescent="0.25">
      <c r="A4453" t="s">
        <v>58458</v>
      </c>
      <c r="B4453">
        <v>1</v>
      </c>
      <c r="C4453">
        <v>65</v>
      </c>
      <c r="D4453">
        <v>65</v>
      </c>
    </row>
    <row r="4454" spans="1:4" x14ac:dyDescent="0.25">
      <c r="A4454" t="s">
        <v>17985</v>
      </c>
      <c r="B4454">
        <v>1</v>
      </c>
      <c r="C4454">
        <v>3</v>
      </c>
      <c r="D4454">
        <v>3</v>
      </c>
    </row>
    <row r="4455" spans="1:4" x14ac:dyDescent="0.25">
      <c r="A4455" t="s">
        <v>57867</v>
      </c>
      <c r="B4455">
        <v>1</v>
      </c>
      <c r="C4455">
        <v>95</v>
      </c>
      <c r="D4455">
        <v>95</v>
      </c>
    </row>
    <row r="4456" spans="1:4" x14ac:dyDescent="0.25">
      <c r="A4456" t="s">
        <v>73175</v>
      </c>
      <c r="B4456">
        <v>1</v>
      </c>
      <c r="C4456">
        <v>103</v>
      </c>
      <c r="D4456">
        <v>103</v>
      </c>
    </row>
    <row r="4457" spans="1:4" x14ac:dyDescent="0.25">
      <c r="A4457" t="s">
        <v>54189</v>
      </c>
      <c r="B4457">
        <v>1</v>
      </c>
      <c r="C4457">
        <v>82</v>
      </c>
      <c r="D4457">
        <v>82</v>
      </c>
    </row>
    <row r="4458" spans="1:4" x14ac:dyDescent="0.25">
      <c r="A4458" t="s">
        <v>70898</v>
      </c>
      <c r="B4458">
        <v>1</v>
      </c>
      <c r="C4458">
        <v>84</v>
      </c>
      <c r="D4458">
        <v>84</v>
      </c>
    </row>
    <row r="4459" spans="1:4" x14ac:dyDescent="0.25">
      <c r="A4459" t="s">
        <v>59208</v>
      </c>
      <c r="B4459">
        <v>1</v>
      </c>
      <c r="C4459">
        <v>9</v>
      </c>
      <c r="D4459">
        <v>9</v>
      </c>
    </row>
    <row r="4460" spans="1:4" x14ac:dyDescent="0.25">
      <c r="A4460" t="s">
        <v>32834</v>
      </c>
      <c r="B4460">
        <v>1</v>
      </c>
      <c r="C4460">
        <v>99</v>
      </c>
      <c r="D4460">
        <v>99</v>
      </c>
    </row>
    <row r="4461" spans="1:4" x14ac:dyDescent="0.25">
      <c r="A4461" t="s">
        <v>43225</v>
      </c>
      <c r="B4461">
        <v>1</v>
      </c>
      <c r="C4461">
        <v>26</v>
      </c>
      <c r="D4461">
        <v>26</v>
      </c>
    </row>
    <row r="4462" spans="1:4" x14ac:dyDescent="0.25">
      <c r="A4462" t="s">
        <v>76996</v>
      </c>
      <c r="B4462">
        <v>1</v>
      </c>
      <c r="C4462">
        <v>94</v>
      </c>
      <c r="D4462">
        <v>94</v>
      </c>
    </row>
    <row r="4463" spans="1:4" x14ac:dyDescent="0.25">
      <c r="A4463" t="s">
        <v>30093</v>
      </c>
      <c r="B4463">
        <v>1</v>
      </c>
      <c r="C4463">
        <v>106</v>
      </c>
      <c r="D4463">
        <v>106</v>
      </c>
    </row>
    <row r="4464" spans="1:4" x14ac:dyDescent="0.25">
      <c r="A4464" t="s">
        <v>60496</v>
      </c>
      <c r="B4464">
        <v>1</v>
      </c>
      <c r="C4464">
        <v>94</v>
      </c>
      <c r="D4464">
        <v>94</v>
      </c>
    </row>
    <row r="4465" spans="1:4" x14ac:dyDescent="0.25">
      <c r="A4465" t="s">
        <v>70913</v>
      </c>
      <c r="B4465">
        <v>1</v>
      </c>
      <c r="C4465">
        <v>92</v>
      </c>
      <c r="D4465">
        <v>92</v>
      </c>
    </row>
    <row r="4466" spans="1:4" x14ac:dyDescent="0.25">
      <c r="A4466" t="s">
        <v>55387</v>
      </c>
      <c r="B4466">
        <v>1</v>
      </c>
      <c r="C4466">
        <v>80</v>
      </c>
      <c r="D4466">
        <v>80</v>
      </c>
    </row>
    <row r="4467" spans="1:4" x14ac:dyDescent="0.25">
      <c r="A4467" t="s">
        <v>40147</v>
      </c>
      <c r="B4467">
        <v>1</v>
      </c>
      <c r="C4467">
        <v>104</v>
      </c>
      <c r="D4467">
        <v>104</v>
      </c>
    </row>
    <row r="4468" spans="1:4" x14ac:dyDescent="0.25">
      <c r="A4468" t="s">
        <v>53223</v>
      </c>
      <c r="B4468">
        <v>1</v>
      </c>
      <c r="C4468">
        <v>71</v>
      </c>
      <c r="D4468">
        <v>71</v>
      </c>
    </row>
    <row r="4469" spans="1:4" x14ac:dyDescent="0.25">
      <c r="A4469" t="s">
        <v>31073</v>
      </c>
      <c r="B4469">
        <v>1</v>
      </c>
      <c r="C4469">
        <v>103</v>
      </c>
      <c r="D4469">
        <v>103</v>
      </c>
    </row>
    <row r="4470" spans="1:4" x14ac:dyDescent="0.25">
      <c r="A4470" t="s">
        <v>29059</v>
      </c>
      <c r="B4470">
        <v>1</v>
      </c>
      <c r="C4470">
        <v>101</v>
      </c>
      <c r="D4470">
        <v>101</v>
      </c>
    </row>
    <row r="4471" spans="1:4" x14ac:dyDescent="0.25">
      <c r="A4471" t="s">
        <v>25629</v>
      </c>
      <c r="B4471">
        <v>1</v>
      </c>
      <c r="C4471">
        <v>89</v>
      </c>
      <c r="D4471">
        <v>89</v>
      </c>
    </row>
    <row r="4472" spans="1:4" x14ac:dyDescent="0.25">
      <c r="A4472" t="s">
        <v>4299</v>
      </c>
      <c r="B4472">
        <v>1</v>
      </c>
      <c r="C4472">
        <v>90</v>
      </c>
      <c r="D4472">
        <v>90</v>
      </c>
    </row>
    <row r="4473" spans="1:4" x14ac:dyDescent="0.25">
      <c r="A4473" t="s">
        <v>40565</v>
      </c>
      <c r="B4473">
        <v>1</v>
      </c>
      <c r="C4473">
        <v>104</v>
      </c>
      <c r="D4473">
        <v>104</v>
      </c>
    </row>
    <row r="4474" spans="1:4" x14ac:dyDescent="0.25">
      <c r="A4474" t="s">
        <v>53855</v>
      </c>
      <c r="B4474">
        <v>1</v>
      </c>
      <c r="C4474">
        <v>102</v>
      </c>
      <c r="D4474">
        <v>102</v>
      </c>
    </row>
    <row r="4475" spans="1:4" x14ac:dyDescent="0.25">
      <c r="A4475" t="s">
        <v>45308</v>
      </c>
      <c r="B4475">
        <v>1</v>
      </c>
      <c r="C4475">
        <v>55</v>
      </c>
      <c r="D4475">
        <v>55</v>
      </c>
    </row>
    <row r="4476" spans="1:4" x14ac:dyDescent="0.25">
      <c r="A4476" t="s">
        <v>65994</v>
      </c>
      <c r="B4476">
        <v>1</v>
      </c>
      <c r="C4476">
        <v>95</v>
      </c>
      <c r="D4476">
        <v>95</v>
      </c>
    </row>
    <row r="4477" spans="1:4" x14ac:dyDescent="0.25">
      <c r="A4477" t="s">
        <v>33355</v>
      </c>
      <c r="B4477">
        <v>1</v>
      </c>
      <c r="C4477">
        <v>108</v>
      </c>
      <c r="D4477">
        <v>216</v>
      </c>
    </row>
    <row r="4478" spans="1:4" x14ac:dyDescent="0.25">
      <c r="A4478" t="s">
        <v>12356</v>
      </c>
      <c r="B4478">
        <v>1</v>
      </c>
      <c r="C4478">
        <v>103</v>
      </c>
      <c r="D4478">
        <v>103</v>
      </c>
    </row>
    <row r="4479" spans="1:4" x14ac:dyDescent="0.25">
      <c r="A4479" t="s">
        <v>59258</v>
      </c>
      <c r="B4479">
        <v>1</v>
      </c>
      <c r="C4479">
        <v>21</v>
      </c>
      <c r="D4479">
        <v>21</v>
      </c>
    </row>
    <row r="4480" spans="1:4" x14ac:dyDescent="0.25">
      <c r="A4480" t="s">
        <v>48515</v>
      </c>
      <c r="B4480">
        <v>1</v>
      </c>
      <c r="C4480">
        <v>86</v>
      </c>
      <c r="D4480">
        <v>86</v>
      </c>
    </row>
    <row r="4481" spans="1:4" x14ac:dyDescent="0.25">
      <c r="A4481" t="s">
        <v>77689</v>
      </c>
      <c r="B4481">
        <v>1</v>
      </c>
      <c r="C4481">
        <v>90</v>
      </c>
      <c r="D4481">
        <v>90</v>
      </c>
    </row>
    <row r="4482" spans="1:4" x14ac:dyDescent="0.25">
      <c r="A4482" t="s">
        <v>56738</v>
      </c>
      <c r="B4482">
        <v>1</v>
      </c>
      <c r="C4482">
        <v>79</v>
      </c>
      <c r="D4482">
        <v>79</v>
      </c>
    </row>
    <row r="4483" spans="1:4" x14ac:dyDescent="0.25">
      <c r="A4483" t="s">
        <v>78086</v>
      </c>
      <c r="B4483">
        <v>1</v>
      </c>
      <c r="C4483">
        <v>134</v>
      </c>
      <c r="D4483">
        <v>134</v>
      </c>
    </row>
    <row r="4484" spans="1:4" x14ac:dyDescent="0.25">
      <c r="A4484" t="s">
        <v>814</v>
      </c>
      <c r="B4484">
        <v>1</v>
      </c>
      <c r="C4484">
        <v>88</v>
      </c>
      <c r="D4484">
        <v>88</v>
      </c>
    </row>
    <row r="4485" spans="1:4" x14ac:dyDescent="0.25">
      <c r="A4485" t="s">
        <v>1264</v>
      </c>
      <c r="B4485">
        <v>1</v>
      </c>
      <c r="C4485">
        <v>110</v>
      </c>
      <c r="D4485">
        <v>110</v>
      </c>
    </row>
    <row r="4486" spans="1:4" x14ac:dyDescent="0.25">
      <c r="A4486" t="s">
        <v>53807</v>
      </c>
      <c r="B4486">
        <v>1</v>
      </c>
      <c r="C4486">
        <v>89</v>
      </c>
      <c r="D4486">
        <v>89</v>
      </c>
    </row>
    <row r="4487" spans="1:4" x14ac:dyDescent="0.25">
      <c r="A4487" t="s">
        <v>56899</v>
      </c>
      <c r="B4487">
        <v>1</v>
      </c>
      <c r="C4487">
        <v>89</v>
      </c>
      <c r="D4487">
        <v>89</v>
      </c>
    </row>
    <row r="4488" spans="1:4" x14ac:dyDescent="0.25">
      <c r="A4488" t="s">
        <v>6474</v>
      </c>
      <c r="B4488">
        <v>1</v>
      </c>
      <c r="C4488">
        <v>108</v>
      </c>
      <c r="D4488">
        <v>108</v>
      </c>
    </row>
    <row r="4489" spans="1:4" x14ac:dyDescent="0.25">
      <c r="A4489" t="s">
        <v>66401</v>
      </c>
      <c r="B4489">
        <v>1</v>
      </c>
      <c r="C4489">
        <v>94</v>
      </c>
      <c r="D4489">
        <v>94</v>
      </c>
    </row>
    <row r="4490" spans="1:4" x14ac:dyDescent="0.25">
      <c r="A4490" t="s">
        <v>67774</v>
      </c>
      <c r="B4490">
        <v>1</v>
      </c>
      <c r="C4490">
        <v>88</v>
      </c>
      <c r="D4490">
        <v>88</v>
      </c>
    </row>
    <row r="4491" spans="1:4" x14ac:dyDescent="0.25">
      <c r="A4491" t="s">
        <v>71605</v>
      </c>
      <c r="B4491">
        <v>1</v>
      </c>
      <c r="C4491">
        <v>85</v>
      </c>
      <c r="D4491">
        <v>85</v>
      </c>
    </row>
    <row r="4492" spans="1:4" x14ac:dyDescent="0.25">
      <c r="A4492" t="s">
        <v>58294</v>
      </c>
      <c r="B4492">
        <v>1</v>
      </c>
      <c r="C4492">
        <v>98</v>
      </c>
      <c r="D4492">
        <v>98</v>
      </c>
    </row>
    <row r="4493" spans="1:4" x14ac:dyDescent="0.25">
      <c r="A4493" t="s">
        <v>59582</v>
      </c>
      <c r="B4493">
        <v>1</v>
      </c>
      <c r="C4493">
        <v>114</v>
      </c>
      <c r="D4493">
        <v>114</v>
      </c>
    </row>
    <row r="4494" spans="1:4" x14ac:dyDescent="0.25">
      <c r="A4494" t="s">
        <v>71722</v>
      </c>
      <c r="B4494">
        <v>1</v>
      </c>
      <c r="C4494">
        <v>81</v>
      </c>
      <c r="D4494">
        <v>81</v>
      </c>
    </row>
    <row r="4495" spans="1:4" x14ac:dyDescent="0.25">
      <c r="A4495" t="s">
        <v>77059</v>
      </c>
      <c r="B4495">
        <v>1</v>
      </c>
      <c r="C4495">
        <v>103</v>
      </c>
      <c r="D4495">
        <v>103</v>
      </c>
    </row>
    <row r="4496" spans="1:4" x14ac:dyDescent="0.25">
      <c r="A4496" t="s">
        <v>66885</v>
      </c>
      <c r="B4496">
        <v>1</v>
      </c>
      <c r="C4496">
        <v>93</v>
      </c>
      <c r="D4496">
        <v>93</v>
      </c>
    </row>
    <row r="4497" spans="1:4" x14ac:dyDescent="0.25">
      <c r="A4497" t="s">
        <v>14469</v>
      </c>
      <c r="B4497">
        <v>1</v>
      </c>
      <c r="C4497">
        <v>132</v>
      </c>
      <c r="D4497">
        <v>132</v>
      </c>
    </row>
    <row r="4498" spans="1:4" x14ac:dyDescent="0.25">
      <c r="A4498" t="s">
        <v>49547</v>
      </c>
      <c r="B4498">
        <v>1</v>
      </c>
      <c r="C4498">
        <v>87</v>
      </c>
      <c r="D4498">
        <v>87</v>
      </c>
    </row>
    <row r="4499" spans="1:4" x14ac:dyDescent="0.25">
      <c r="A4499" t="s">
        <v>43852</v>
      </c>
      <c r="B4499">
        <v>1</v>
      </c>
      <c r="C4499">
        <v>95</v>
      </c>
      <c r="D4499">
        <v>95</v>
      </c>
    </row>
    <row r="4500" spans="1:4" x14ac:dyDescent="0.25">
      <c r="A4500" t="s">
        <v>58185</v>
      </c>
      <c r="B4500">
        <v>1</v>
      </c>
      <c r="C4500">
        <v>27</v>
      </c>
      <c r="D4500">
        <v>27</v>
      </c>
    </row>
    <row r="4501" spans="1:4" x14ac:dyDescent="0.25">
      <c r="A4501" t="s">
        <v>25623</v>
      </c>
      <c r="B4501">
        <v>1</v>
      </c>
      <c r="C4501">
        <v>96</v>
      </c>
      <c r="D4501">
        <v>96</v>
      </c>
    </row>
    <row r="4502" spans="1:4" x14ac:dyDescent="0.25">
      <c r="A4502" t="s">
        <v>38629</v>
      </c>
      <c r="B4502">
        <v>1</v>
      </c>
      <c r="C4502">
        <v>89</v>
      </c>
      <c r="D4502">
        <v>89</v>
      </c>
    </row>
    <row r="4503" spans="1:4" x14ac:dyDescent="0.25">
      <c r="A4503" t="s">
        <v>66322</v>
      </c>
      <c r="B4503">
        <v>1</v>
      </c>
      <c r="C4503">
        <v>105</v>
      </c>
      <c r="D4503">
        <v>105</v>
      </c>
    </row>
    <row r="4504" spans="1:4" x14ac:dyDescent="0.25">
      <c r="A4504" t="s">
        <v>27375</v>
      </c>
      <c r="B4504">
        <v>1</v>
      </c>
      <c r="C4504">
        <v>92</v>
      </c>
      <c r="D4504">
        <v>92</v>
      </c>
    </row>
    <row r="4505" spans="1:4" x14ac:dyDescent="0.25">
      <c r="A4505" t="s">
        <v>68488</v>
      </c>
      <c r="B4505">
        <v>1</v>
      </c>
      <c r="C4505">
        <v>88</v>
      </c>
      <c r="D4505">
        <v>88</v>
      </c>
    </row>
    <row r="4506" spans="1:4" x14ac:dyDescent="0.25">
      <c r="A4506" t="s">
        <v>39854</v>
      </c>
      <c r="B4506">
        <v>1</v>
      </c>
      <c r="C4506">
        <v>90</v>
      </c>
      <c r="D4506">
        <v>90</v>
      </c>
    </row>
    <row r="4507" spans="1:4" x14ac:dyDescent="0.25">
      <c r="A4507" t="s">
        <v>56477</v>
      </c>
      <c r="B4507">
        <v>1</v>
      </c>
      <c r="C4507">
        <v>88</v>
      </c>
      <c r="D4507">
        <v>88</v>
      </c>
    </row>
    <row r="4508" spans="1:4" x14ac:dyDescent="0.25">
      <c r="A4508" t="s">
        <v>58416</v>
      </c>
      <c r="B4508">
        <v>1</v>
      </c>
      <c r="C4508">
        <v>88</v>
      </c>
      <c r="D4508">
        <v>88</v>
      </c>
    </row>
    <row r="4509" spans="1:4" x14ac:dyDescent="0.25">
      <c r="A4509" t="s">
        <v>39533</v>
      </c>
      <c r="B4509">
        <v>1</v>
      </c>
      <c r="C4509">
        <v>93</v>
      </c>
      <c r="D4509">
        <v>93</v>
      </c>
    </row>
    <row r="4510" spans="1:4" x14ac:dyDescent="0.25">
      <c r="A4510" t="s">
        <v>61154</v>
      </c>
      <c r="B4510">
        <v>1</v>
      </c>
      <c r="C4510">
        <v>78</v>
      </c>
      <c r="D4510">
        <v>78</v>
      </c>
    </row>
    <row r="4511" spans="1:4" x14ac:dyDescent="0.25">
      <c r="A4511" t="s">
        <v>76932</v>
      </c>
      <c r="B4511">
        <v>1</v>
      </c>
      <c r="C4511">
        <v>75</v>
      </c>
      <c r="D4511">
        <v>75</v>
      </c>
    </row>
    <row r="4512" spans="1:4" x14ac:dyDescent="0.25">
      <c r="A4512" t="s">
        <v>7938</v>
      </c>
      <c r="B4512">
        <v>1</v>
      </c>
      <c r="C4512">
        <v>93</v>
      </c>
      <c r="D4512">
        <v>93</v>
      </c>
    </row>
    <row r="4513" spans="1:4" x14ac:dyDescent="0.25">
      <c r="A4513" t="s">
        <v>28425</v>
      </c>
      <c r="B4513">
        <v>1</v>
      </c>
      <c r="C4513">
        <v>94</v>
      </c>
      <c r="D4513">
        <v>187</v>
      </c>
    </row>
    <row r="4514" spans="1:4" x14ac:dyDescent="0.25">
      <c r="A4514" t="s">
        <v>49516</v>
      </c>
      <c r="B4514">
        <v>1</v>
      </c>
      <c r="C4514">
        <v>92</v>
      </c>
      <c r="D4514">
        <v>92</v>
      </c>
    </row>
    <row r="4515" spans="1:4" x14ac:dyDescent="0.25">
      <c r="A4515" t="s">
        <v>72138</v>
      </c>
      <c r="B4515">
        <v>1</v>
      </c>
      <c r="C4515">
        <v>100</v>
      </c>
      <c r="D4515">
        <v>100</v>
      </c>
    </row>
    <row r="4516" spans="1:4" x14ac:dyDescent="0.25">
      <c r="A4516" t="s">
        <v>44149</v>
      </c>
      <c r="B4516">
        <v>1</v>
      </c>
      <c r="C4516">
        <v>84</v>
      </c>
      <c r="D4516">
        <v>84</v>
      </c>
    </row>
    <row r="4517" spans="1:4" x14ac:dyDescent="0.25">
      <c r="A4517" t="s">
        <v>13978</v>
      </c>
      <c r="B4517">
        <v>1</v>
      </c>
      <c r="C4517">
        <v>118</v>
      </c>
      <c r="D4517">
        <v>118</v>
      </c>
    </row>
    <row r="4518" spans="1:4" x14ac:dyDescent="0.25">
      <c r="A4518" t="s">
        <v>2119</v>
      </c>
      <c r="B4518">
        <v>1</v>
      </c>
      <c r="C4518">
        <v>99</v>
      </c>
      <c r="D4518">
        <v>99</v>
      </c>
    </row>
    <row r="4519" spans="1:4" x14ac:dyDescent="0.25">
      <c r="A4519" t="s">
        <v>51108</v>
      </c>
      <c r="B4519">
        <v>1</v>
      </c>
      <c r="C4519">
        <v>91</v>
      </c>
      <c r="D4519">
        <v>91</v>
      </c>
    </row>
    <row r="4520" spans="1:4" x14ac:dyDescent="0.25">
      <c r="A4520" t="s">
        <v>18748</v>
      </c>
      <c r="B4520">
        <v>1</v>
      </c>
      <c r="C4520">
        <v>92</v>
      </c>
      <c r="D4520">
        <v>92</v>
      </c>
    </row>
    <row r="4521" spans="1:4" x14ac:dyDescent="0.25">
      <c r="A4521" t="s">
        <v>58871</v>
      </c>
      <c r="B4521">
        <v>1</v>
      </c>
      <c r="C4521">
        <v>54</v>
      </c>
      <c r="D4521">
        <v>54</v>
      </c>
    </row>
    <row r="4522" spans="1:4" x14ac:dyDescent="0.25">
      <c r="A4522" t="s">
        <v>22968</v>
      </c>
      <c r="B4522">
        <v>1</v>
      </c>
      <c r="C4522">
        <v>89</v>
      </c>
      <c r="D4522">
        <v>89</v>
      </c>
    </row>
    <row r="4523" spans="1:4" x14ac:dyDescent="0.25">
      <c r="A4523" t="s">
        <v>28873</v>
      </c>
      <c r="B4523">
        <v>1</v>
      </c>
      <c r="C4523">
        <v>87</v>
      </c>
      <c r="D4523">
        <v>87</v>
      </c>
    </row>
    <row r="4524" spans="1:4" x14ac:dyDescent="0.25">
      <c r="A4524" t="s">
        <v>70000</v>
      </c>
      <c r="B4524">
        <v>1</v>
      </c>
      <c r="C4524">
        <v>140</v>
      </c>
      <c r="D4524">
        <v>140</v>
      </c>
    </row>
    <row r="4525" spans="1:4" x14ac:dyDescent="0.25">
      <c r="A4525" t="s">
        <v>33092</v>
      </c>
      <c r="B4525">
        <v>1</v>
      </c>
      <c r="C4525">
        <v>81</v>
      </c>
      <c r="D4525">
        <v>81</v>
      </c>
    </row>
    <row r="4526" spans="1:4" x14ac:dyDescent="0.25">
      <c r="A4526" t="s">
        <v>5730</v>
      </c>
      <c r="B4526">
        <v>1</v>
      </c>
      <c r="C4526">
        <v>90</v>
      </c>
      <c r="D4526">
        <v>90</v>
      </c>
    </row>
    <row r="4527" spans="1:4" x14ac:dyDescent="0.25">
      <c r="A4527" t="s">
        <v>51865</v>
      </c>
      <c r="B4527">
        <v>1</v>
      </c>
      <c r="C4527">
        <v>74</v>
      </c>
      <c r="D4527">
        <v>74</v>
      </c>
    </row>
    <row r="4528" spans="1:4" x14ac:dyDescent="0.25">
      <c r="A4528" t="s">
        <v>66962</v>
      </c>
      <c r="B4528">
        <v>1</v>
      </c>
      <c r="C4528">
        <v>76</v>
      </c>
      <c r="D4528">
        <v>76</v>
      </c>
    </row>
    <row r="4529" spans="1:4" x14ac:dyDescent="0.25">
      <c r="A4529" t="s">
        <v>43754</v>
      </c>
      <c r="B4529">
        <v>1</v>
      </c>
      <c r="C4529">
        <v>92</v>
      </c>
      <c r="D4529">
        <v>92</v>
      </c>
    </row>
    <row r="4530" spans="1:4" x14ac:dyDescent="0.25">
      <c r="A4530" t="s">
        <v>49305</v>
      </c>
      <c r="B4530">
        <v>1</v>
      </c>
      <c r="C4530">
        <v>106</v>
      </c>
      <c r="D4530">
        <v>106</v>
      </c>
    </row>
    <row r="4531" spans="1:4" x14ac:dyDescent="0.25">
      <c r="A4531" t="s">
        <v>31565</v>
      </c>
      <c r="B4531">
        <v>1</v>
      </c>
      <c r="C4531">
        <v>69</v>
      </c>
      <c r="D4531">
        <v>69</v>
      </c>
    </row>
    <row r="4532" spans="1:4" x14ac:dyDescent="0.25">
      <c r="A4532" t="s">
        <v>14764</v>
      </c>
      <c r="B4532">
        <v>1</v>
      </c>
      <c r="C4532">
        <v>89</v>
      </c>
      <c r="D4532">
        <v>89</v>
      </c>
    </row>
    <row r="4533" spans="1:4" x14ac:dyDescent="0.25">
      <c r="A4533" t="s">
        <v>37356</v>
      </c>
      <c r="B4533">
        <v>1</v>
      </c>
      <c r="C4533">
        <v>109</v>
      </c>
      <c r="D4533">
        <v>109</v>
      </c>
    </row>
    <row r="4534" spans="1:4" x14ac:dyDescent="0.25">
      <c r="A4534" t="s">
        <v>38287</v>
      </c>
      <c r="B4534">
        <v>1</v>
      </c>
      <c r="C4534">
        <v>82</v>
      </c>
      <c r="D4534">
        <v>82</v>
      </c>
    </row>
    <row r="4535" spans="1:4" x14ac:dyDescent="0.25">
      <c r="A4535" t="s">
        <v>35572</v>
      </c>
      <c r="B4535">
        <v>1</v>
      </c>
      <c r="C4535">
        <v>80</v>
      </c>
      <c r="D4535">
        <v>80</v>
      </c>
    </row>
    <row r="4536" spans="1:4" x14ac:dyDescent="0.25">
      <c r="A4536" t="s">
        <v>62784</v>
      </c>
      <c r="B4536">
        <v>1</v>
      </c>
      <c r="C4536">
        <v>103</v>
      </c>
      <c r="D4536">
        <v>103</v>
      </c>
    </row>
    <row r="4537" spans="1:4" x14ac:dyDescent="0.25">
      <c r="A4537" t="s">
        <v>39967</v>
      </c>
      <c r="B4537">
        <v>1</v>
      </c>
      <c r="C4537">
        <v>120</v>
      </c>
      <c r="D4537">
        <v>120</v>
      </c>
    </row>
    <row r="4538" spans="1:4" x14ac:dyDescent="0.25">
      <c r="A4538" t="s">
        <v>54392</v>
      </c>
      <c r="B4538">
        <v>1</v>
      </c>
      <c r="C4538">
        <v>95</v>
      </c>
      <c r="D4538">
        <v>95</v>
      </c>
    </row>
    <row r="4539" spans="1:4" x14ac:dyDescent="0.25">
      <c r="A4539" t="s">
        <v>29693</v>
      </c>
      <c r="B4539">
        <v>1</v>
      </c>
      <c r="C4539">
        <v>73</v>
      </c>
      <c r="D4539">
        <v>73</v>
      </c>
    </row>
    <row r="4540" spans="1:4" x14ac:dyDescent="0.25">
      <c r="A4540" t="s">
        <v>64642</v>
      </c>
      <c r="B4540">
        <v>1</v>
      </c>
      <c r="C4540">
        <v>83</v>
      </c>
      <c r="D4540">
        <v>83</v>
      </c>
    </row>
    <row r="4541" spans="1:4" x14ac:dyDescent="0.25">
      <c r="A4541" t="s">
        <v>21254</v>
      </c>
      <c r="B4541">
        <v>1</v>
      </c>
      <c r="C4541">
        <v>104</v>
      </c>
      <c r="D4541">
        <v>104</v>
      </c>
    </row>
    <row r="4542" spans="1:4" x14ac:dyDescent="0.25">
      <c r="A4542" t="s">
        <v>55109</v>
      </c>
      <c r="B4542">
        <v>1</v>
      </c>
      <c r="C4542">
        <v>114</v>
      </c>
      <c r="D4542">
        <v>114</v>
      </c>
    </row>
    <row r="4543" spans="1:4" x14ac:dyDescent="0.25">
      <c r="A4543" t="s">
        <v>55993</v>
      </c>
      <c r="B4543">
        <v>1</v>
      </c>
      <c r="C4543">
        <v>45</v>
      </c>
      <c r="D4543">
        <v>45</v>
      </c>
    </row>
    <row r="4544" spans="1:4" x14ac:dyDescent="0.25">
      <c r="A4544" t="s">
        <v>36542</v>
      </c>
      <c r="B4544">
        <v>1</v>
      </c>
      <c r="C4544">
        <v>81</v>
      </c>
      <c r="D4544">
        <v>81</v>
      </c>
    </row>
    <row r="4545" spans="1:4" x14ac:dyDescent="0.25">
      <c r="A4545" t="s">
        <v>39784</v>
      </c>
      <c r="B4545">
        <v>1</v>
      </c>
      <c r="C4545">
        <v>118</v>
      </c>
      <c r="D4545">
        <v>118</v>
      </c>
    </row>
    <row r="4546" spans="1:4" x14ac:dyDescent="0.25">
      <c r="A4546" t="s">
        <v>25287</v>
      </c>
      <c r="B4546">
        <v>1</v>
      </c>
      <c r="C4546">
        <v>121</v>
      </c>
      <c r="D4546">
        <v>121</v>
      </c>
    </row>
    <row r="4547" spans="1:4" x14ac:dyDescent="0.25">
      <c r="A4547" t="s">
        <v>56835</v>
      </c>
      <c r="B4547">
        <v>1</v>
      </c>
      <c r="C4547">
        <v>77</v>
      </c>
      <c r="D4547">
        <v>77</v>
      </c>
    </row>
    <row r="4548" spans="1:4" x14ac:dyDescent="0.25">
      <c r="A4548" t="s">
        <v>47329</v>
      </c>
      <c r="B4548">
        <v>1</v>
      </c>
      <c r="C4548">
        <v>95</v>
      </c>
      <c r="D4548">
        <v>95</v>
      </c>
    </row>
    <row r="4549" spans="1:4" x14ac:dyDescent="0.25">
      <c r="A4549" t="s">
        <v>68374</v>
      </c>
      <c r="B4549">
        <v>1</v>
      </c>
      <c r="C4549">
        <v>84</v>
      </c>
      <c r="D4549">
        <v>84</v>
      </c>
    </row>
    <row r="4550" spans="1:4" x14ac:dyDescent="0.25">
      <c r="A4550" t="s">
        <v>28869</v>
      </c>
      <c r="B4550">
        <v>1</v>
      </c>
      <c r="C4550">
        <v>93</v>
      </c>
      <c r="D4550">
        <v>93</v>
      </c>
    </row>
    <row r="4551" spans="1:4" x14ac:dyDescent="0.25">
      <c r="A4551" t="s">
        <v>10835</v>
      </c>
      <c r="B4551">
        <v>1</v>
      </c>
      <c r="C4551">
        <v>89</v>
      </c>
      <c r="D4551">
        <v>89</v>
      </c>
    </row>
    <row r="4552" spans="1:4" x14ac:dyDescent="0.25">
      <c r="A4552" t="s">
        <v>5209</v>
      </c>
      <c r="B4552">
        <v>1</v>
      </c>
      <c r="C4552">
        <v>145</v>
      </c>
      <c r="D4552">
        <v>145</v>
      </c>
    </row>
    <row r="4553" spans="1:4" x14ac:dyDescent="0.25">
      <c r="A4553" t="s">
        <v>76988</v>
      </c>
      <c r="B4553">
        <v>1</v>
      </c>
      <c r="C4553">
        <v>6</v>
      </c>
      <c r="D4553">
        <v>6</v>
      </c>
    </row>
    <row r="4554" spans="1:4" x14ac:dyDescent="0.25">
      <c r="A4554" t="s">
        <v>70043</v>
      </c>
      <c r="B4554">
        <v>1</v>
      </c>
      <c r="C4554">
        <v>53</v>
      </c>
      <c r="D4554">
        <v>53</v>
      </c>
    </row>
    <row r="4555" spans="1:4" x14ac:dyDescent="0.25">
      <c r="A4555" t="s">
        <v>40488</v>
      </c>
      <c r="B4555">
        <v>1</v>
      </c>
      <c r="C4555">
        <v>87</v>
      </c>
      <c r="D4555">
        <v>87</v>
      </c>
    </row>
    <row r="4556" spans="1:4" x14ac:dyDescent="0.25">
      <c r="A4556" t="s">
        <v>65434</v>
      </c>
      <c r="B4556">
        <v>1</v>
      </c>
      <c r="C4556">
        <v>85</v>
      </c>
      <c r="D4556">
        <v>85</v>
      </c>
    </row>
    <row r="4557" spans="1:4" x14ac:dyDescent="0.25">
      <c r="A4557" t="s">
        <v>38777</v>
      </c>
      <c r="B4557">
        <v>1</v>
      </c>
      <c r="C4557">
        <v>107</v>
      </c>
      <c r="D4557">
        <v>107</v>
      </c>
    </row>
    <row r="4558" spans="1:4" x14ac:dyDescent="0.25">
      <c r="A4558" t="s">
        <v>67778</v>
      </c>
      <c r="B4558">
        <v>1</v>
      </c>
      <c r="C4558">
        <v>97</v>
      </c>
      <c r="D4558">
        <v>97</v>
      </c>
    </row>
    <row r="4559" spans="1:4" x14ac:dyDescent="0.25">
      <c r="A4559" t="s">
        <v>293</v>
      </c>
      <c r="B4559">
        <v>1</v>
      </c>
      <c r="C4559">
        <v>100</v>
      </c>
      <c r="D4559">
        <v>100</v>
      </c>
    </row>
    <row r="4560" spans="1:4" x14ac:dyDescent="0.25">
      <c r="A4560" t="s">
        <v>26669</v>
      </c>
      <c r="B4560">
        <v>1</v>
      </c>
      <c r="C4560">
        <v>123</v>
      </c>
      <c r="D4560">
        <v>123</v>
      </c>
    </row>
    <row r="4561" spans="1:4" x14ac:dyDescent="0.25">
      <c r="A4561" t="s">
        <v>77989</v>
      </c>
      <c r="B4561">
        <v>1</v>
      </c>
      <c r="C4561">
        <v>26</v>
      </c>
      <c r="D4561">
        <v>26</v>
      </c>
    </row>
    <row r="4562" spans="1:4" x14ac:dyDescent="0.25">
      <c r="A4562" t="s">
        <v>28375</v>
      </c>
      <c r="B4562">
        <v>1</v>
      </c>
      <c r="C4562">
        <v>102</v>
      </c>
      <c r="D4562">
        <v>102</v>
      </c>
    </row>
    <row r="4563" spans="1:4" x14ac:dyDescent="0.25">
      <c r="A4563" t="s">
        <v>48698</v>
      </c>
      <c r="B4563">
        <v>1</v>
      </c>
      <c r="C4563">
        <v>85</v>
      </c>
      <c r="D4563">
        <v>85</v>
      </c>
    </row>
    <row r="4564" spans="1:4" x14ac:dyDescent="0.25">
      <c r="A4564" t="s">
        <v>57973</v>
      </c>
      <c r="B4564">
        <v>1</v>
      </c>
      <c r="C4564">
        <v>65</v>
      </c>
      <c r="D4564">
        <v>65</v>
      </c>
    </row>
    <row r="4565" spans="1:4" x14ac:dyDescent="0.25">
      <c r="A4565" t="s">
        <v>33862</v>
      </c>
      <c r="B4565">
        <v>1</v>
      </c>
      <c r="C4565">
        <v>120</v>
      </c>
      <c r="D4565">
        <v>240</v>
      </c>
    </row>
    <row r="4566" spans="1:4" x14ac:dyDescent="0.25">
      <c r="A4566" t="s">
        <v>40667</v>
      </c>
      <c r="B4566">
        <v>1</v>
      </c>
      <c r="C4566">
        <v>86</v>
      </c>
      <c r="D4566">
        <v>86</v>
      </c>
    </row>
    <row r="4567" spans="1:4" x14ac:dyDescent="0.25">
      <c r="A4567" t="s">
        <v>6851</v>
      </c>
      <c r="B4567">
        <v>1</v>
      </c>
      <c r="C4567">
        <v>65</v>
      </c>
      <c r="D4567">
        <v>65</v>
      </c>
    </row>
    <row r="4568" spans="1:4" x14ac:dyDescent="0.25">
      <c r="A4568" t="s">
        <v>78982</v>
      </c>
      <c r="B4568">
        <v>1</v>
      </c>
      <c r="C4568">
        <v>96</v>
      </c>
      <c r="D4568">
        <v>96</v>
      </c>
    </row>
    <row r="4569" spans="1:4" x14ac:dyDescent="0.25">
      <c r="A4569" t="s">
        <v>19720</v>
      </c>
      <c r="B4569">
        <v>1</v>
      </c>
      <c r="C4569">
        <v>137</v>
      </c>
      <c r="D4569">
        <v>137</v>
      </c>
    </row>
    <row r="4570" spans="1:4" x14ac:dyDescent="0.25">
      <c r="A4570" t="s">
        <v>53664</v>
      </c>
      <c r="B4570">
        <v>1</v>
      </c>
      <c r="C4570">
        <v>151</v>
      </c>
      <c r="D4570">
        <v>151</v>
      </c>
    </row>
    <row r="4571" spans="1:4" x14ac:dyDescent="0.25">
      <c r="A4571" t="s">
        <v>44220</v>
      </c>
      <c r="B4571">
        <v>1</v>
      </c>
      <c r="C4571">
        <v>138</v>
      </c>
      <c r="D4571">
        <v>138</v>
      </c>
    </row>
    <row r="4572" spans="1:4" x14ac:dyDescent="0.25">
      <c r="A4572" t="s">
        <v>47178</v>
      </c>
      <c r="B4572">
        <v>1</v>
      </c>
      <c r="C4572">
        <v>126</v>
      </c>
      <c r="D4572">
        <v>126</v>
      </c>
    </row>
    <row r="4573" spans="1:4" x14ac:dyDescent="0.25">
      <c r="A4573" t="s">
        <v>33702</v>
      </c>
      <c r="B4573">
        <v>1</v>
      </c>
      <c r="C4573">
        <v>84</v>
      </c>
      <c r="D4573">
        <v>84</v>
      </c>
    </row>
    <row r="4574" spans="1:4" x14ac:dyDescent="0.25">
      <c r="A4574" t="s">
        <v>77520</v>
      </c>
      <c r="B4574">
        <v>1</v>
      </c>
      <c r="C4574">
        <v>7</v>
      </c>
      <c r="D4574">
        <v>7</v>
      </c>
    </row>
    <row r="4575" spans="1:4" x14ac:dyDescent="0.25">
      <c r="A4575" t="s">
        <v>55524</v>
      </c>
      <c r="B4575">
        <v>1</v>
      </c>
      <c r="C4575">
        <v>131</v>
      </c>
      <c r="D4575">
        <v>131</v>
      </c>
    </row>
    <row r="4576" spans="1:4" x14ac:dyDescent="0.25">
      <c r="A4576" t="s">
        <v>61733</v>
      </c>
      <c r="B4576">
        <v>1</v>
      </c>
      <c r="C4576">
        <v>71</v>
      </c>
      <c r="D4576">
        <v>71</v>
      </c>
    </row>
    <row r="4577" spans="1:4" x14ac:dyDescent="0.25">
      <c r="A4577" t="s">
        <v>66966</v>
      </c>
      <c r="B4577">
        <v>1</v>
      </c>
      <c r="C4577">
        <v>152</v>
      </c>
      <c r="D4577">
        <v>152</v>
      </c>
    </row>
    <row r="4578" spans="1:4" x14ac:dyDescent="0.25">
      <c r="A4578" t="s">
        <v>69642</v>
      </c>
      <c r="B4578">
        <v>1</v>
      </c>
      <c r="C4578">
        <v>80</v>
      </c>
      <c r="D4578">
        <v>80</v>
      </c>
    </row>
    <row r="4579" spans="1:4" x14ac:dyDescent="0.25">
      <c r="A4579" t="s">
        <v>64069</v>
      </c>
      <c r="B4579">
        <v>1</v>
      </c>
      <c r="C4579">
        <v>111</v>
      </c>
      <c r="D4579">
        <v>111</v>
      </c>
    </row>
    <row r="4580" spans="1:4" x14ac:dyDescent="0.25">
      <c r="A4580" t="s">
        <v>36455</v>
      </c>
      <c r="B4580">
        <v>1</v>
      </c>
      <c r="C4580">
        <v>72</v>
      </c>
      <c r="D4580">
        <v>72</v>
      </c>
    </row>
    <row r="4581" spans="1:4" x14ac:dyDescent="0.25">
      <c r="A4581" t="s">
        <v>59193</v>
      </c>
      <c r="B4581">
        <v>1</v>
      </c>
      <c r="C4581">
        <v>137</v>
      </c>
      <c r="D4581">
        <v>137</v>
      </c>
    </row>
    <row r="4582" spans="1:4" x14ac:dyDescent="0.25">
      <c r="A4582" t="s">
        <v>62756</v>
      </c>
      <c r="B4582">
        <v>1</v>
      </c>
      <c r="C4582">
        <v>28</v>
      </c>
      <c r="D4582">
        <v>28</v>
      </c>
    </row>
    <row r="4583" spans="1:4" x14ac:dyDescent="0.25">
      <c r="A4583" t="s">
        <v>67206</v>
      </c>
      <c r="B4583">
        <v>1</v>
      </c>
      <c r="C4583">
        <v>119</v>
      </c>
      <c r="D4583">
        <v>119</v>
      </c>
    </row>
    <row r="4584" spans="1:4" x14ac:dyDescent="0.25">
      <c r="A4584" t="s">
        <v>55841</v>
      </c>
      <c r="B4584">
        <v>1</v>
      </c>
      <c r="C4584">
        <v>123</v>
      </c>
      <c r="D4584">
        <v>123</v>
      </c>
    </row>
    <row r="4585" spans="1:4" x14ac:dyDescent="0.25">
      <c r="A4585" t="s">
        <v>25683</v>
      </c>
      <c r="B4585">
        <v>1</v>
      </c>
      <c r="C4585">
        <v>73</v>
      </c>
      <c r="D4585">
        <v>73</v>
      </c>
    </row>
    <row r="4586" spans="1:4" x14ac:dyDescent="0.25">
      <c r="A4586" t="s">
        <v>5358</v>
      </c>
      <c r="B4586">
        <v>1</v>
      </c>
      <c r="C4586">
        <v>89</v>
      </c>
      <c r="D4586">
        <v>89</v>
      </c>
    </row>
    <row r="4587" spans="1:4" x14ac:dyDescent="0.25">
      <c r="A4587" t="s">
        <v>33204</v>
      </c>
      <c r="B4587">
        <v>1</v>
      </c>
      <c r="C4587">
        <v>51</v>
      </c>
      <c r="D4587">
        <v>51</v>
      </c>
    </row>
    <row r="4588" spans="1:4" x14ac:dyDescent="0.25">
      <c r="A4588" t="s">
        <v>34816</v>
      </c>
      <c r="B4588">
        <v>1</v>
      </c>
      <c r="C4588">
        <v>102</v>
      </c>
      <c r="D4588">
        <v>203</v>
      </c>
    </row>
    <row r="4589" spans="1:4" x14ac:dyDescent="0.25">
      <c r="A4589" t="s">
        <v>44043</v>
      </c>
      <c r="B4589">
        <v>1</v>
      </c>
      <c r="C4589">
        <v>112</v>
      </c>
      <c r="D4589">
        <v>112</v>
      </c>
    </row>
    <row r="4590" spans="1:4" x14ac:dyDescent="0.25">
      <c r="A4590" t="s">
        <v>68308</v>
      </c>
      <c r="B4590">
        <v>1</v>
      </c>
      <c r="C4590">
        <v>80</v>
      </c>
      <c r="D4590">
        <v>80</v>
      </c>
    </row>
    <row r="4591" spans="1:4" x14ac:dyDescent="0.25">
      <c r="A4591" t="s">
        <v>53914</v>
      </c>
      <c r="B4591">
        <v>1</v>
      </c>
      <c r="C4591">
        <v>101</v>
      </c>
      <c r="D4591">
        <v>101</v>
      </c>
    </row>
    <row r="4592" spans="1:4" x14ac:dyDescent="0.25">
      <c r="A4592" t="s">
        <v>70028</v>
      </c>
      <c r="B4592">
        <v>1</v>
      </c>
      <c r="C4592">
        <v>86</v>
      </c>
      <c r="D4592">
        <v>86</v>
      </c>
    </row>
    <row r="4593" spans="1:4" x14ac:dyDescent="0.25">
      <c r="A4593" t="s">
        <v>53559</v>
      </c>
      <c r="B4593">
        <v>1</v>
      </c>
      <c r="C4593">
        <v>103</v>
      </c>
      <c r="D4593">
        <v>103</v>
      </c>
    </row>
    <row r="4594" spans="1:4" x14ac:dyDescent="0.25">
      <c r="A4594" t="s">
        <v>31217</v>
      </c>
      <c r="B4594">
        <v>1</v>
      </c>
      <c r="C4594">
        <v>99</v>
      </c>
      <c r="D4594">
        <v>99</v>
      </c>
    </row>
    <row r="4595" spans="1:4" x14ac:dyDescent="0.25">
      <c r="A4595" t="s">
        <v>17290</v>
      </c>
      <c r="B4595">
        <v>1</v>
      </c>
      <c r="C4595">
        <v>84</v>
      </c>
      <c r="D4595">
        <v>84</v>
      </c>
    </row>
    <row r="4596" spans="1:4" x14ac:dyDescent="0.25">
      <c r="A4596" t="s">
        <v>74160</v>
      </c>
      <c r="B4596">
        <v>1</v>
      </c>
      <c r="C4596">
        <v>95</v>
      </c>
      <c r="D4596">
        <v>95</v>
      </c>
    </row>
    <row r="4597" spans="1:4" x14ac:dyDescent="0.25">
      <c r="A4597" t="s">
        <v>5899</v>
      </c>
      <c r="B4597">
        <v>1</v>
      </c>
      <c r="C4597">
        <v>97</v>
      </c>
      <c r="D4597">
        <v>97</v>
      </c>
    </row>
    <row r="4598" spans="1:4" x14ac:dyDescent="0.25">
      <c r="A4598" t="s">
        <v>73596</v>
      </c>
      <c r="B4598">
        <v>1</v>
      </c>
      <c r="C4598">
        <v>89</v>
      </c>
      <c r="D4598">
        <v>89</v>
      </c>
    </row>
    <row r="4599" spans="1:4" x14ac:dyDescent="0.25">
      <c r="A4599" t="s">
        <v>72594</v>
      </c>
      <c r="B4599">
        <v>1</v>
      </c>
      <c r="C4599">
        <v>1</v>
      </c>
      <c r="D4599">
        <v>1</v>
      </c>
    </row>
    <row r="4600" spans="1:4" x14ac:dyDescent="0.25">
      <c r="A4600" t="s">
        <v>31402</v>
      </c>
      <c r="B4600">
        <v>1</v>
      </c>
      <c r="C4600">
        <v>93</v>
      </c>
      <c r="D4600">
        <v>93</v>
      </c>
    </row>
    <row r="4601" spans="1:4" x14ac:dyDescent="0.25">
      <c r="A4601" t="s">
        <v>9236</v>
      </c>
      <c r="B4601">
        <v>1</v>
      </c>
      <c r="C4601">
        <v>73</v>
      </c>
      <c r="D4601">
        <v>73</v>
      </c>
    </row>
    <row r="4602" spans="1:4" x14ac:dyDescent="0.25">
      <c r="A4602" t="s">
        <v>61791</v>
      </c>
      <c r="B4602">
        <v>1</v>
      </c>
      <c r="C4602">
        <v>96</v>
      </c>
      <c r="D4602">
        <v>96</v>
      </c>
    </row>
    <row r="4603" spans="1:4" x14ac:dyDescent="0.25">
      <c r="A4603" t="s">
        <v>59174</v>
      </c>
      <c r="B4603">
        <v>1</v>
      </c>
      <c r="C4603">
        <v>116</v>
      </c>
      <c r="D4603">
        <v>116</v>
      </c>
    </row>
    <row r="4604" spans="1:4" x14ac:dyDescent="0.25">
      <c r="A4604" t="s">
        <v>72613</v>
      </c>
      <c r="B4604">
        <v>1</v>
      </c>
      <c r="C4604">
        <v>92</v>
      </c>
      <c r="D4604">
        <v>92</v>
      </c>
    </row>
    <row r="4605" spans="1:4" x14ac:dyDescent="0.25">
      <c r="A4605" t="s">
        <v>71768</v>
      </c>
      <c r="B4605">
        <v>1</v>
      </c>
      <c r="C4605">
        <v>84</v>
      </c>
      <c r="D4605">
        <v>84</v>
      </c>
    </row>
    <row r="4606" spans="1:4" x14ac:dyDescent="0.25">
      <c r="A4606" t="s">
        <v>56637</v>
      </c>
      <c r="B4606">
        <v>1</v>
      </c>
      <c r="C4606">
        <v>89</v>
      </c>
      <c r="D4606">
        <v>89</v>
      </c>
    </row>
    <row r="4607" spans="1:4" x14ac:dyDescent="0.25">
      <c r="A4607" t="s">
        <v>44620</v>
      </c>
      <c r="B4607">
        <v>1</v>
      </c>
      <c r="C4607">
        <v>91</v>
      </c>
      <c r="D4607">
        <v>91</v>
      </c>
    </row>
    <row r="4608" spans="1:4" x14ac:dyDescent="0.25">
      <c r="A4608" t="s">
        <v>54224</v>
      </c>
      <c r="B4608">
        <v>1</v>
      </c>
      <c r="C4608">
        <v>79</v>
      </c>
      <c r="D4608">
        <v>79</v>
      </c>
    </row>
    <row r="4609" spans="1:4" x14ac:dyDescent="0.25">
      <c r="A4609" t="s">
        <v>44097</v>
      </c>
      <c r="B4609">
        <v>1</v>
      </c>
      <c r="C4609">
        <v>66</v>
      </c>
      <c r="D4609">
        <v>66</v>
      </c>
    </row>
    <row r="4610" spans="1:4" x14ac:dyDescent="0.25">
      <c r="A4610" t="s">
        <v>56248</v>
      </c>
      <c r="B4610">
        <v>1</v>
      </c>
      <c r="C4610">
        <v>107</v>
      </c>
      <c r="D4610">
        <v>107</v>
      </c>
    </row>
    <row r="4611" spans="1:4" x14ac:dyDescent="0.25">
      <c r="A4611" t="s">
        <v>69813</v>
      </c>
      <c r="B4611">
        <v>1</v>
      </c>
      <c r="C4611">
        <v>90</v>
      </c>
      <c r="D4611">
        <v>90</v>
      </c>
    </row>
    <row r="4612" spans="1:4" x14ac:dyDescent="0.25">
      <c r="A4612" t="s">
        <v>68526</v>
      </c>
      <c r="B4612">
        <v>1</v>
      </c>
      <c r="C4612">
        <v>99</v>
      </c>
      <c r="D4612">
        <v>99</v>
      </c>
    </row>
    <row r="4613" spans="1:4" x14ac:dyDescent="0.25">
      <c r="A4613" t="s">
        <v>68341</v>
      </c>
      <c r="B4613">
        <v>1</v>
      </c>
      <c r="C4613">
        <v>90</v>
      </c>
      <c r="D4613">
        <v>90</v>
      </c>
    </row>
    <row r="4614" spans="1:4" x14ac:dyDescent="0.25">
      <c r="A4614" t="s">
        <v>9621</v>
      </c>
      <c r="B4614">
        <v>1</v>
      </c>
      <c r="C4614">
        <v>94</v>
      </c>
      <c r="D4614">
        <v>94</v>
      </c>
    </row>
    <row r="4615" spans="1:4" x14ac:dyDescent="0.25">
      <c r="A4615" t="s">
        <v>68672</v>
      </c>
      <c r="B4615">
        <v>1</v>
      </c>
      <c r="C4615">
        <v>94</v>
      </c>
      <c r="D4615">
        <v>94</v>
      </c>
    </row>
    <row r="4616" spans="1:4" x14ac:dyDescent="0.25">
      <c r="A4616" t="s">
        <v>68320</v>
      </c>
      <c r="B4616">
        <v>1</v>
      </c>
      <c r="C4616">
        <v>119</v>
      </c>
      <c r="D4616">
        <v>119</v>
      </c>
    </row>
    <row r="4617" spans="1:4" x14ac:dyDescent="0.25">
      <c r="A4617" t="s">
        <v>63543</v>
      </c>
      <c r="B4617">
        <v>1</v>
      </c>
      <c r="C4617">
        <v>124</v>
      </c>
      <c r="D4617">
        <v>124</v>
      </c>
    </row>
    <row r="4618" spans="1:4" x14ac:dyDescent="0.25">
      <c r="A4618" t="s">
        <v>72861</v>
      </c>
      <c r="B4618">
        <v>1</v>
      </c>
      <c r="C4618">
        <v>106</v>
      </c>
      <c r="D4618">
        <v>106</v>
      </c>
    </row>
    <row r="4619" spans="1:4" x14ac:dyDescent="0.25">
      <c r="A4619" t="s">
        <v>23727</v>
      </c>
      <c r="B4619">
        <v>1</v>
      </c>
      <c r="C4619">
        <v>87</v>
      </c>
      <c r="D4619">
        <v>87</v>
      </c>
    </row>
    <row r="4620" spans="1:4" x14ac:dyDescent="0.25">
      <c r="A4620" t="s">
        <v>24853</v>
      </c>
      <c r="B4620">
        <v>1</v>
      </c>
      <c r="C4620">
        <v>81</v>
      </c>
      <c r="D4620">
        <v>81</v>
      </c>
    </row>
    <row r="4621" spans="1:4" x14ac:dyDescent="0.25">
      <c r="A4621" t="s">
        <v>57574</v>
      </c>
      <c r="B4621">
        <v>1</v>
      </c>
      <c r="C4621">
        <v>120</v>
      </c>
      <c r="D4621">
        <v>120</v>
      </c>
    </row>
    <row r="4622" spans="1:4" x14ac:dyDescent="0.25">
      <c r="A4622" t="s">
        <v>73411</v>
      </c>
      <c r="B4622">
        <v>1</v>
      </c>
      <c r="C4622">
        <v>140</v>
      </c>
      <c r="D4622">
        <v>140</v>
      </c>
    </row>
    <row r="4623" spans="1:4" x14ac:dyDescent="0.25">
      <c r="A4623" t="s">
        <v>61032</v>
      </c>
      <c r="B4623">
        <v>1</v>
      </c>
      <c r="C4623">
        <v>88</v>
      </c>
      <c r="D4623">
        <v>88</v>
      </c>
    </row>
    <row r="4624" spans="1:4" x14ac:dyDescent="0.25">
      <c r="A4624" t="s">
        <v>29174</v>
      </c>
      <c r="B4624">
        <v>1</v>
      </c>
      <c r="C4624">
        <v>113</v>
      </c>
      <c r="D4624">
        <v>113</v>
      </c>
    </row>
    <row r="4625" spans="1:4" x14ac:dyDescent="0.25">
      <c r="A4625" t="s">
        <v>6000</v>
      </c>
      <c r="B4625">
        <v>1</v>
      </c>
      <c r="C4625">
        <v>108</v>
      </c>
      <c r="D4625">
        <v>108</v>
      </c>
    </row>
    <row r="4626" spans="1:4" x14ac:dyDescent="0.25">
      <c r="A4626" t="s">
        <v>12001</v>
      </c>
      <c r="B4626">
        <v>1</v>
      </c>
      <c r="C4626">
        <v>94</v>
      </c>
      <c r="D4626">
        <v>94</v>
      </c>
    </row>
    <row r="4627" spans="1:4" x14ac:dyDescent="0.25">
      <c r="A4627" t="s">
        <v>62396</v>
      </c>
      <c r="B4627">
        <v>1</v>
      </c>
      <c r="C4627">
        <v>105</v>
      </c>
      <c r="D4627">
        <v>210</v>
      </c>
    </row>
    <row r="4628" spans="1:4" x14ac:dyDescent="0.25">
      <c r="A4628" t="s">
        <v>53146</v>
      </c>
      <c r="B4628">
        <v>1</v>
      </c>
      <c r="C4628">
        <v>50</v>
      </c>
      <c r="D4628">
        <v>50</v>
      </c>
    </row>
    <row r="4629" spans="1:4" x14ac:dyDescent="0.25">
      <c r="A4629" t="s">
        <v>61426</v>
      </c>
      <c r="B4629">
        <v>1</v>
      </c>
      <c r="C4629">
        <v>82</v>
      </c>
      <c r="D4629">
        <v>82</v>
      </c>
    </row>
    <row r="4630" spans="1:4" x14ac:dyDescent="0.25">
      <c r="A4630" t="s">
        <v>19313</v>
      </c>
      <c r="B4630">
        <v>1</v>
      </c>
      <c r="C4630">
        <v>125</v>
      </c>
      <c r="D4630">
        <v>125</v>
      </c>
    </row>
    <row r="4631" spans="1:4" x14ac:dyDescent="0.25">
      <c r="A4631" t="s">
        <v>39702</v>
      </c>
      <c r="B4631">
        <v>1</v>
      </c>
      <c r="C4631">
        <v>82</v>
      </c>
      <c r="D4631">
        <v>82</v>
      </c>
    </row>
    <row r="4632" spans="1:4" x14ac:dyDescent="0.25">
      <c r="A4632" t="s">
        <v>68409</v>
      </c>
      <c r="B4632">
        <v>1</v>
      </c>
      <c r="C4632">
        <v>43</v>
      </c>
      <c r="D4632">
        <v>43</v>
      </c>
    </row>
    <row r="4633" spans="1:4" x14ac:dyDescent="0.25">
      <c r="A4633" t="s">
        <v>35567</v>
      </c>
      <c r="B4633">
        <v>1</v>
      </c>
      <c r="C4633">
        <v>185</v>
      </c>
      <c r="D4633">
        <v>185</v>
      </c>
    </row>
    <row r="4634" spans="1:4" x14ac:dyDescent="0.25">
      <c r="A4634" t="s">
        <v>52937</v>
      </c>
      <c r="B4634">
        <v>1</v>
      </c>
      <c r="C4634">
        <v>94</v>
      </c>
      <c r="D4634">
        <v>94</v>
      </c>
    </row>
    <row r="4635" spans="1:4" x14ac:dyDescent="0.25">
      <c r="A4635" t="s">
        <v>51878</v>
      </c>
      <c r="B4635">
        <v>1</v>
      </c>
      <c r="C4635">
        <v>94</v>
      </c>
      <c r="D4635">
        <v>94</v>
      </c>
    </row>
    <row r="4636" spans="1:4" x14ac:dyDescent="0.25">
      <c r="A4636" t="s">
        <v>41922</v>
      </c>
      <c r="B4636">
        <v>1</v>
      </c>
      <c r="C4636">
        <v>70</v>
      </c>
      <c r="D4636">
        <v>70</v>
      </c>
    </row>
    <row r="4637" spans="1:4" x14ac:dyDescent="0.25">
      <c r="A4637" t="s">
        <v>9005</v>
      </c>
      <c r="B4637">
        <v>1</v>
      </c>
      <c r="C4637">
        <v>80</v>
      </c>
      <c r="D4637">
        <v>80</v>
      </c>
    </row>
    <row r="4638" spans="1:4" x14ac:dyDescent="0.25">
      <c r="A4638" t="s">
        <v>41742</v>
      </c>
      <c r="B4638">
        <v>1</v>
      </c>
      <c r="C4638">
        <v>126</v>
      </c>
      <c r="D4638">
        <v>126</v>
      </c>
    </row>
    <row r="4639" spans="1:4" x14ac:dyDescent="0.25">
      <c r="A4639" t="s">
        <v>43007</v>
      </c>
      <c r="B4639">
        <v>1</v>
      </c>
      <c r="C4639">
        <v>91</v>
      </c>
      <c r="D4639">
        <v>91</v>
      </c>
    </row>
    <row r="4640" spans="1:4" x14ac:dyDescent="0.25">
      <c r="A4640" t="s">
        <v>27873</v>
      </c>
      <c r="B4640">
        <v>1</v>
      </c>
      <c r="C4640">
        <v>137</v>
      </c>
      <c r="D4640">
        <v>137</v>
      </c>
    </row>
    <row r="4641" spans="1:4" x14ac:dyDescent="0.25">
      <c r="A4641" t="s">
        <v>30297</v>
      </c>
      <c r="B4641">
        <v>1</v>
      </c>
      <c r="C4641">
        <v>94</v>
      </c>
      <c r="D4641">
        <v>94</v>
      </c>
    </row>
    <row r="4642" spans="1:4" x14ac:dyDescent="0.25">
      <c r="A4642" t="s">
        <v>41803</v>
      </c>
      <c r="B4642">
        <v>1</v>
      </c>
      <c r="C4642">
        <v>131</v>
      </c>
      <c r="D4642">
        <v>131</v>
      </c>
    </row>
    <row r="4643" spans="1:4" x14ac:dyDescent="0.25">
      <c r="A4643" t="s">
        <v>14448</v>
      </c>
      <c r="B4643">
        <v>1</v>
      </c>
      <c r="C4643">
        <v>78</v>
      </c>
      <c r="D4643">
        <v>78</v>
      </c>
    </row>
    <row r="4644" spans="1:4" x14ac:dyDescent="0.25">
      <c r="A4644" t="s">
        <v>47422</v>
      </c>
      <c r="B4644">
        <v>1</v>
      </c>
      <c r="C4644">
        <v>120</v>
      </c>
      <c r="D4644">
        <v>120</v>
      </c>
    </row>
    <row r="4645" spans="1:4" x14ac:dyDescent="0.25">
      <c r="A4645" t="s">
        <v>63925</v>
      </c>
      <c r="B4645">
        <v>1</v>
      </c>
      <c r="C4645">
        <v>85</v>
      </c>
      <c r="D4645">
        <v>85</v>
      </c>
    </row>
    <row r="4646" spans="1:4" x14ac:dyDescent="0.25">
      <c r="A4646" t="s">
        <v>38570</v>
      </c>
      <c r="B4646">
        <v>1</v>
      </c>
      <c r="C4646">
        <v>97</v>
      </c>
      <c r="D4646">
        <v>97</v>
      </c>
    </row>
    <row r="4647" spans="1:4" x14ac:dyDescent="0.25">
      <c r="A4647" t="s">
        <v>53699</v>
      </c>
      <c r="B4647">
        <v>1</v>
      </c>
      <c r="C4647">
        <v>90</v>
      </c>
      <c r="D4647">
        <v>90</v>
      </c>
    </row>
    <row r="4648" spans="1:4" x14ac:dyDescent="0.25">
      <c r="A4648" t="s">
        <v>74297</v>
      </c>
      <c r="B4648">
        <v>1</v>
      </c>
      <c r="C4648">
        <v>88</v>
      </c>
      <c r="D4648">
        <v>88</v>
      </c>
    </row>
    <row r="4649" spans="1:4" x14ac:dyDescent="0.25">
      <c r="A4649" t="s">
        <v>56944</v>
      </c>
      <c r="B4649">
        <v>1</v>
      </c>
      <c r="C4649">
        <v>74</v>
      </c>
      <c r="D4649">
        <v>74</v>
      </c>
    </row>
    <row r="4650" spans="1:4" x14ac:dyDescent="0.25">
      <c r="A4650" t="s">
        <v>64087</v>
      </c>
      <c r="B4650">
        <v>1</v>
      </c>
      <c r="C4650">
        <v>88</v>
      </c>
      <c r="D4650">
        <v>88</v>
      </c>
    </row>
    <row r="4651" spans="1:4" x14ac:dyDescent="0.25">
      <c r="A4651" t="s">
        <v>5012</v>
      </c>
      <c r="B4651">
        <v>1</v>
      </c>
      <c r="C4651">
        <v>60</v>
      </c>
      <c r="D4651">
        <v>60</v>
      </c>
    </row>
    <row r="4652" spans="1:4" x14ac:dyDescent="0.25">
      <c r="A4652" t="s">
        <v>71491</v>
      </c>
      <c r="B4652">
        <v>1</v>
      </c>
      <c r="C4652">
        <v>89</v>
      </c>
      <c r="D4652">
        <v>89</v>
      </c>
    </row>
    <row r="4653" spans="1:4" x14ac:dyDescent="0.25">
      <c r="A4653" t="s">
        <v>45185</v>
      </c>
      <c r="B4653">
        <v>1</v>
      </c>
      <c r="C4653">
        <v>102</v>
      </c>
      <c r="D4653">
        <v>102</v>
      </c>
    </row>
    <row r="4654" spans="1:4" x14ac:dyDescent="0.25">
      <c r="A4654" t="s">
        <v>55528</v>
      </c>
      <c r="B4654">
        <v>1</v>
      </c>
      <c r="C4654">
        <v>90</v>
      </c>
      <c r="D4654">
        <v>90</v>
      </c>
    </row>
    <row r="4655" spans="1:4" x14ac:dyDescent="0.25">
      <c r="A4655" t="s">
        <v>66254</v>
      </c>
      <c r="B4655">
        <v>1</v>
      </c>
      <c r="C4655">
        <v>90</v>
      </c>
      <c r="D4655">
        <v>90</v>
      </c>
    </row>
    <row r="4656" spans="1:4" x14ac:dyDescent="0.25">
      <c r="A4656" t="s">
        <v>50648</v>
      </c>
      <c r="B4656">
        <v>1</v>
      </c>
      <c r="C4656">
        <v>93</v>
      </c>
      <c r="D4656">
        <v>93</v>
      </c>
    </row>
    <row r="4657" spans="1:4" x14ac:dyDescent="0.25">
      <c r="A4657" t="s">
        <v>2246</v>
      </c>
      <c r="B4657">
        <v>1</v>
      </c>
      <c r="C4657">
        <v>122</v>
      </c>
      <c r="D4657">
        <v>122</v>
      </c>
    </row>
    <row r="4658" spans="1:4" x14ac:dyDescent="0.25">
      <c r="A4658" t="s">
        <v>69290</v>
      </c>
      <c r="B4658">
        <v>1</v>
      </c>
      <c r="C4658">
        <v>121</v>
      </c>
      <c r="D4658">
        <v>121</v>
      </c>
    </row>
    <row r="4659" spans="1:4" x14ac:dyDescent="0.25">
      <c r="A4659" t="s">
        <v>51914</v>
      </c>
      <c r="B4659">
        <v>1</v>
      </c>
      <c r="C4659">
        <v>53</v>
      </c>
      <c r="D4659">
        <v>53</v>
      </c>
    </row>
    <row r="4660" spans="1:4" x14ac:dyDescent="0.25">
      <c r="A4660" t="s">
        <v>49673</v>
      </c>
      <c r="B4660">
        <v>1</v>
      </c>
      <c r="C4660">
        <v>80</v>
      </c>
      <c r="D4660">
        <v>80</v>
      </c>
    </row>
    <row r="4661" spans="1:4" x14ac:dyDescent="0.25">
      <c r="A4661" t="s">
        <v>44449</v>
      </c>
      <c r="B4661">
        <v>1</v>
      </c>
      <c r="C4661">
        <v>85</v>
      </c>
      <c r="D4661">
        <v>85</v>
      </c>
    </row>
    <row r="4662" spans="1:4" x14ac:dyDescent="0.25">
      <c r="A4662" t="s">
        <v>10706</v>
      </c>
      <c r="B4662">
        <v>1</v>
      </c>
      <c r="C4662">
        <v>100</v>
      </c>
      <c r="D4662">
        <v>100</v>
      </c>
    </row>
    <row r="4663" spans="1:4" x14ac:dyDescent="0.25">
      <c r="A4663" t="s">
        <v>48793</v>
      </c>
      <c r="B4663">
        <v>1</v>
      </c>
      <c r="C4663">
        <v>153</v>
      </c>
      <c r="D4663">
        <v>153</v>
      </c>
    </row>
    <row r="4664" spans="1:4" x14ac:dyDescent="0.25">
      <c r="A4664" t="s">
        <v>4280</v>
      </c>
      <c r="B4664">
        <v>1</v>
      </c>
      <c r="C4664">
        <v>107</v>
      </c>
      <c r="D4664">
        <v>107</v>
      </c>
    </row>
    <row r="4665" spans="1:4" x14ac:dyDescent="0.25">
      <c r="A4665" t="s">
        <v>66552</v>
      </c>
      <c r="B4665">
        <v>1</v>
      </c>
      <c r="C4665">
        <v>72</v>
      </c>
      <c r="D4665">
        <v>72</v>
      </c>
    </row>
    <row r="4666" spans="1:4" x14ac:dyDescent="0.25">
      <c r="A4666" t="s">
        <v>57139</v>
      </c>
      <c r="B4666">
        <v>1</v>
      </c>
      <c r="C4666">
        <v>54</v>
      </c>
      <c r="D4666">
        <v>54</v>
      </c>
    </row>
    <row r="4667" spans="1:4" x14ac:dyDescent="0.25">
      <c r="A4667" t="s">
        <v>472</v>
      </c>
      <c r="B4667">
        <v>1</v>
      </c>
      <c r="C4667">
        <v>106</v>
      </c>
      <c r="D4667">
        <v>106</v>
      </c>
    </row>
    <row r="4668" spans="1:4" x14ac:dyDescent="0.25">
      <c r="A4668" t="s">
        <v>44845</v>
      </c>
      <c r="B4668">
        <v>1</v>
      </c>
      <c r="C4668">
        <v>99</v>
      </c>
      <c r="D4668">
        <v>99</v>
      </c>
    </row>
    <row r="4669" spans="1:4" x14ac:dyDescent="0.25">
      <c r="A4669" t="s">
        <v>57472</v>
      </c>
      <c r="B4669">
        <v>1</v>
      </c>
      <c r="C4669">
        <v>136</v>
      </c>
      <c r="D4669">
        <v>136</v>
      </c>
    </row>
    <row r="4670" spans="1:4" x14ac:dyDescent="0.25">
      <c r="A4670" t="s">
        <v>64751</v>
      </c>
      <c r="B4670">
        <v>1</v>
      </c>
      <c r="C4670">
        <v>129</v>
      </c>
      <c r="D4670">
        <v>129</v>
      </c>
    </row>
    <row r="4671" spans="1:4" x14ac:dyDescent="0.25">
      <c r="A4671" t="s">
        <v>39269</v>
      </c>
      <c r="B4671">
        <v>1</v>
      </c>
      <c r="C4671">
        <v>88</v>
      </c>
      <c r="D4671">
        <v>88</v>
      </c>
    </row>
    <row r="4672" spans="1:4" x14ac:dyDescent="0.25">
      <c r="A4672" t="s">
        <v>63325</v>
      </c>
      <c r="B4672">
        <v>1</v>
      </c>
      <c r="C4672">
        <v>87</v>
      </c>
      <c r="D4672">
        <v>87</v>
      </c>
    </row>
    <row r="4673" spans="1:4" x14ac:dyDescent="0.25">
      <c r="A4673" t="s">
        <v>59700</v>
      </c>
      <c r="B4673">
        <v>1</v>
      </c>
      <c r="C4673">
        <v>105</v>
      </c>
      <c r="D4673">
        <v>105</v>
      </c>
    </row>
    <row r="4674" spans="1:4" x14ac:dyDescent="0.25">
      <c r="A4674" t="s">
        <v>76760</v>
      </c>
      <c r="B4674">
        <v>1</v>
      </c>
      <c r="C4674">
        <v>94</v>
      </c>
      <c r="D4674">
        <v>94</v>
      </c>
    </row>
    <row r="4675" spans="1:4" x14ac:dyDescent="0.25">
      <c r="A4675" t="s">
        <v>70011</v>
      </c>
      <c r="B4675">
        <v>1</v>
      </c>
      <c r="C4675">
        <v>83</v>
      </c>
      <c r="D4675">
        <v>83</v>
      </c>
    </row>
    <row r="4676" spans="1:4" x14ac:dyDescent="0.25">
      <c r="A4676" t="s">
        <v>35475</v>
      </c>
      <c r="B4676">
        <v>1</v>
      </c>
      <c r="C4676">
        <v>91</v>
      </c>
      <c r="D4676">
        <v>91</v>
      </c>
    </row>
    <row r="4677" spans="1:4" x14ac:dyDescent="0.25">
      <c r="A4677" t="s">
        <v>35741</v>
      </c>
      <c r="B4677">
        <v>1</v>
      </c>
      <c r="C4677">
        <v>101</v>
      </c>
      <c r="D4677">
        <v>101</v>
      </c>
    </row>
    <row r="4678" spans="1:4" x14ac:dyDescent="0.25">
      <c r="A4678" t="s">
        <v>45342</v>
      </c>
      <c r="B4678">
        <v>1</v>
      </c>
      <c r="C4678">
        <v>84</v>
      </c>
      <c r="D4678">
        <v>84</v>
      </c>
    </row>
    <row r="4679" spans="1:4" x14ac:dyDescent="0.25">
      <c r="A4679" t="s">
        <v>62202</v>
      </c>
      <c r="B4679">
        <v>1</v>
      </c>
      <c r="C4679">
        <v>80</v>
      </c>
      <c r="D4679">
        <v>80</v>
      </c>
    </row>
    <row r="4680" spans="1:4" x14ac:dyDescent="0.25">
      <c r="A4680" t="s">
        <v>55576</v>
      </c>
      <c r="B4680">
        <v>1</v>
      </c>
      <c r="C4680">
        <v>104</v>
      </c>
      <c r="D4680">
        <v>104</v>
      </c>
    </row>
    <row r="4681" spans="1:4" x14ac:dyDescent="0.25">
      <c r="A4681" t="s">
        <v>47602</v>
      </c>
      <c r="B4681">
        <v>1</v>
      </c>
      <c r="C4681">
        <v>90</v>
      </c>
      <c r="D4681">
        <v>90</v>
      </c>
    </row>
    <row r="4682" spans="1:4" x14ac:dyDescent="0.25">
      <c r="A4682" t="s">
        <v>10190</v>
      </c>
      <c r="B4682">
        <v>1</v>
      </c>
      <c r="C4682">
        <v>88</v>
      </c>
      <c r="D4682">
        <v>88</v>
      </c>
    </row>
    <row r="4683" spans="1:4" x14ac:dyDescent="0.25">
      <c r="A4683" t="s">
        <v>55668</v>
      </c>
      <c r="B4683">
        <v>1</v>
      </c>
      <c r="C4683">
        <v>41</v>
      </c>
      <c r="D4683">
        <v>41</v>
      </c>
    </row>
    <row r="4684" spans="1:4" x14ac:dyDescent="0.25">
      <c r="A4684" t="s">
        <v>4680</v>
      </c>
      <c r="B4684">
        <v>1</v>
      </c>
      <c r="C4684">
        <v>128</v>
      </c>
      <c r="D4684">
        <v>128</v>
      </c>
    </row>
    <row r="4685" spans="1:4" x14ac:dyDescent="0.25">
      <c r="A4685" t="s">
        <v>12675</v>
      </c>
      <c r="B4685">
        <v>1</v>
      </c>
      <c r="C4685">
        <v>107</v>
      </c>
      <c r="D4685">
        <v>107</v>
      </c>
    </row>
    <row r="4686" spans="1:4" x14ac:dyDescent="0.25">
      <c r="A4686" t="s">
        <v>63342</v>
      </c>
      <c r="B4686">
        <v>1</v>
      </c>
      <c r="C4686">
        <v>89</v>
      </c>
      <c r="D4686">
        <v>89</v>
      </c>
    </row>
    <row r="4687" spans="1:4" x14ac:dyDescent="0.25">
      <c r="A4687" t="s">
        <v>39817</v>
      </c>
      <c r="B4687">
        <v>1</v>
      </c>
      <c r="C4687">
        <v>116</v>
      </c>
      <c r="D4687">
        <v>116</v>
      </c>
    </row>
    <row r="4688" spans="1:4" x14ac:dyDescent="0.25">
      <c r="A4688" t="s">
        <v>21706</v>
      </c>
      <c r="B4688">
        <v>1</v>
      </c>
      <c r="C4688">
        <v>129</v>
      </c>
      <c r="D4688">
        <v>129</v>
      </c>
    </row>
    <row r="4689" spans="1:4" x14ac:dyDescent="0.25">
      <c r="A4689" t="s">
        <v>45083</v>
      </c>
      <c r="B4689">
        <v>1</v>
      </c>
      <c r="C4689">
        <v>148</v>
      </c>
      <c r="D4689">
        <v>148</v>
      </c>
    </row>
    <row r="4690" spans="1:4" x14ac:dyDescent="0.25">
      <c r="A4690" t="s">
        <v>9570</v>
      </c>
      <c r="B4690">
        <v>1</v>
      </c>
      <c r="C4690">
        <v>98</v>
      </c>
      <c r="D4690">
        <v>98</v>
      </c>
    </row>
    <row r="4691" spans="1:4" x14ac:dyDescent="0.25">
      <c r="A4691" t="s">
        <v>41372</v>
      </c>
      <c r="B4691">
        <v>1</v>
      </c>
      <c r="C4691">
        <v>131</v>
      </c>
      <c r="D4691">
        <v>131</v>
      </c>
    </row>
    <row r="4692" spans="1:4" x14ac:dyDescent="0.25">
      <c r="A4692" t="s">
        <v>47737</v>
      </c>
      <c r="B4692">
        <v>1</v>
      </c>
      <c r="C4692">
        <v>154</v>
      </c>
      <c r="D4692">
        <v>154</v>
      </c>
    </row>
    <row r="4693" spans="1:4" x14ac:dyDescent="0.25">
      <c r="A4693" t="s">
        <v>31003</v>
      </c>
      <c r="B4693">
        <v>1</v>
      </c>
      <c r="C4693">
        <v>118</v>
      </c>
      <c r="D4693">
        <v>118</v>
      </c>
    </row>
    <row r="4694" spans="1:4" x14ac:dyDescent="0.25">
      <c r="A4694" t="s">
        <v>36293</v>
      </c>
      <c r="B4694">
        <v>1</v>
      </c>
      <c r="C4694">
        <v>89</v>
      </c>
      <c r="D4694">
        <v>89</v>
      </c>
    </row>
    <row r="4695" spans="1:4" x14ac:dyDescent="0.25">
      <c r="A4695" t="s">
        <v>43432</v>
      </c>
      <c r="B4695">
        <v>1</v>
      </c>
      <c r="C4695">
        <v>82</v>
      </c>
      <c r="D4695">
        <v>82</v>
      </c>
    </row>
    <row r="4696" spans="1:4" x14ac:dyDescent="0.25">
      <c r="A4696" t="s">
        <v>49312</v>
      </c>
      <c r="B4696">
        <v>1</v>
      </c>
      <c r="C4696">
        <v>106</v>
      </c>
      <c r="D4696">
        <v>106</v>
      </c>
    </row>
    <row r="4697" spans="1:4" x14ac:dyDescent="0.25">
      <c r="A4697" t="s">
        <v>18907</v>
      </c>
      <c r="B4697">
        <v>1</v>
      </c>
      <c r="C4697">
        <v>100</v>
      </c>
      <c r="D4697">
        <v>100</v>
      </c>
    </row>
    <row r="4698" spans="1:4" x14ac:dyDescent="0.25">
      <c r="A4698" t="s">
        <v>56269</v>
      </c>
      <c r="B4698">
        <v>1</v>
      </c>
      <c r="C4698">
        <v>87</v>
      </c>
      <c r="D4698">
        <v>87</v>
      </c>
    </row>
    <row r="4699" spans="1:4" x14ac:dyDescent="0.25">
      <c r="A4699" t="s">
        <v>53653</v>
      </c>
      <c r="B4699">
        <v>1</v>
      </c>
      <c r="C4699">
        <v>94</v>
      </c>
      <c r="D4699">
        <v>94</v>
      </c>
    </row>
    <row r="4700" spans="1:4" x14ac:dyDescent="0.25">
      <c r="A4700" t="s">
        <v>60894</v>
      </c>
      <c r="B4700">
        <v>1</v>
      </c>
      <c r="C4700">
        <v>72</v>
      </c>
      <c r="D4700">
        <v>72</v>
      </c>
    </row>
    <row r="4701" spans="1:4" x14ac:dyDescent="0.25">
      <c r="A4701" t="s">
        <v>30551</v>
      </c>
      <c r="B4701">
        <v>1</v>
      </c>
      <c r="C4701">
        <v>94</v>
      </c>
      <c r="D4701">
        <v>94</v>
      </c>
    </row>
    <row r="4702" spans="1:4" x14ac:dyDescent="0.25">
      <c r="A4702" t="s">
        <v>49811</v>
      </c>
      <c r="B4702">
        <v>1</v>
      </c>
      <c r="C4702">
        <v>98</v>
      </c>
      <c r="D4702">
        <v>98</v>
      </c>
    </row>
    <row r="4703" spans="1:4" x14ac:dyDescent="0.25">
      <c r="A4703" t="s">
        <v>42308</v>
      </c>
      <c r="B4703">
        <v>1</v>
      </c>
      <c r="C4703">
        <v>112</v>
      </c>
      <c r="D4703">
        <v>112</v>
      </c>
    </row>
    <row r="4704" spans="1:4" x14ac:dyDescent="0.25">
      <c r="A4704" t="s">
        <v>64878</v>
      </c>
      <c r="B4704">
        <v>1</v>
      </c>
      <c r="C4704">
        <v>102</v>
      </c>
      <c r="D4704">
        <v>102</v>
      </c>
    </row>
    <row r="4705" spans="1:4" x14ac:dyDescent="0.25">
      <c r="A4705" t="s">
        <v>38003</v>
      </c>
      <c r="B4705">
        <v>1</v>
      </c>
      <c r="C4705">
        <v>104</v>
      </c>
      <c r="D4705">
        <v>104</v>
      </c>
    </row>
    <row r="4706" spans="1:4" x14ac:dyDescent="0.25">
      <c r="A4706" t="s">
        <v>79089</v>
      </c>
      <c r="B4706">
        <v>1</v>
      </c>
      <c r="C4706">
        <v>48</v>
      </c>
      <c r="D4706">
        <v>48</v>
      </c>
    </row>
    <row r="4707" spans="1:4" x14ac:dyDescent="0.25">
      <c r="A4707" t="s">
        <v>68770</v>
      </c>
      <c r="B4707">
        <v>1</v>
      </c>
      <c r="C4707">
        <v>103</v>
      </c>
      <c r="D4707">
        <v>103</v>
      </c>
    </row>
    <row r="4708" spans="1:4" x14ac:dyDescent="0.25">
      <c r="A4708" t="s">
        <v>42006</v>
      </c>
      <c r="B4708">
        <v>1</v>
      </c>
      <c r="C4708">
        <v>92</v>
      </c>
      <c r="D4708">
        <v>92</v>
      </c>
    </row>
    <row r="4709" spans="1:4" x14ac:dyDescent="0.25">
      <c r="A4709" t="s">
        <v>6886</v>
      </c>
      <c r="B4709">
        <v>1</v>
      </c>
      <c r="C4709">
        <v>101</v>
      </c>
      <c r="D4709">
        <v>101</v>
      </c>
    </row>
    <row r="4710" spans="1:4" x14ac:dyDescent="0.25">
      <c r="A4710" t="s">
        <v>72736</v>
      </c>
      <c r="B4710">
        <v>1</v>
      </c>
      <c r="C4710">
        <v>74</v>
      </c>
      <c r="D4710">
        <v>74</v>
      </c>
    </row>
    <row r="4711" spans="1:4" x14ac:dyDescent="0.25">
      <c r="A4711" t="s">
        <v>67788</v>
      </c>
      <c r="B4711">
        <v>1</v>
      </c>
      <c r="C4711">
        <v>138</v>
      </c>
      <c r="D4711">
        <v>138</v>
      </c>
    </row>
    <row r="4712" spans="1:4" x14ac:dyDescent="0.25">
      <c r="A4712" t="s">
        <v>64150</v>
      </c>
      <c r="B4712">
        <v>1</v>
      </c>
      <c r="C4712">
        <v>91</v>
      </c>
      <c r="D4712">
        <v>91</v>
      </c>
    </row>
    <row r="4713" spans="1:4" x14ac:dyDescent="0.25">
      <c r="A4713" t="s">
        <v>68288</v>
      </c>
      <c r="B4713">
        <v>1</v>
      </c>
      <c r="C4713">
        <v>87</v>
      </c>
      <c r="D4713">
        <v>87</v>
      </c>
    </row>
    <row r="4714" spans="1:4" x14ac:dyDescent="0.25">
      <c r="A4714" t="s">
        <v>33537</v>
      </c>
      <c r="B4714">
        <v>1</v>
      </c>
      <c r="C4714">
        <v>91</v>
      </c>
      <c r="D4714">
        <v>91</v>
      </c>
    </row>
    <row r="4715" spans="1:4" x14ac:dyDescent="0.25">
      <c r="A4715" t="s">
        <v>71372</v>
      </c>
      <c r="B4715">
        <v>1</v>
      </c>
      <c r="C4715">
        <v>92</v>
      </c>
      <c r="D4715">
        <v>92</v>
      </c>
    </row>
    <row r="4716" spans="1:4" x14ac:dyDescent="0.25">
      <c r="A4716" t="s">
        <v>73649</v>
      </c>
      <c r="B4716">
        <v>1</v>
      </c>
      <c r="C4716">
        <v>59</v>
      </c>
      <c r="D4716">
        <v>59</v>
      </c>
    </row>
    <row r="4717" spans="1:4" x14ac:dyDescent="0.25">
      <c r="A4717" t="s">
        <v>49491</v>
      </c>
      <c r="B4717">
        <v>1</v>
      </c>
      <c r="C4717">
        <v>98</v>
      </c>
      <c r="D4717">
        <v>98</v>
      </c>
    </row>
    <row r="4718" spans="1:4" x14ac:dyDescent="0.25">
      <c r="A4718" t="s">
        <v>48690</v>
      </c>
      <c r="B4718">
        <v>1</v>
      </c>
      <c r="C4718">
        <v>112</v>
      </c>
      <c r="D4718">
        <v>112</v>
      </c>
    </row>
    <row r="4719" spans="1:4" x14ac:dyDescent="0.25">
      <c r="A4719" t="s">
        <v>64248</v>
      </c>
      <c r="B4719">
        <v>1</v>
      </c>
      <c r="C4719">
        <v>90</v>
      </c>
      <c r="D4719">
        <v>90</v>
      </c>
    </row>
    <row r="4720" spans="1:4" x14ac:dyDescent="0.25">
      <c r="A4720" t="s">
        <v>56018</v>
      </c>
      <c r="B4720">
        <v>1</v>
      </c>
      <c r="C4720">
        <v>98</v>
      </c>
      <c r="D4720">
        <v>98</v>
      </c>
    </row>
    <row r="4721" spans="1:4" x14ac:dyDescent="0.25">
      <c r="A4721" t="s">
        <v>49663</v>
      </c>
      <c r="B4721">
        <v>1</v>
      </c>
      <c r="C4721">
        <v>66</v>
      </c>
      <c r="D4721">
        <v>66</v>
      </c>
    </row>
    <row r="4722" spans="1:4" x14ac:dyDescent="0.25">
      <c r="A4722" t="s">
        <v>77763</v>
      </c>
      <c r="B4722">
        <v>1</v>
      </c>
      <c r="C4722">
        <v>111</v>
      </c>
      <c r="D4722">
        <v>111</v>
      </c>
    </row>
    <row r="4723" spans="1:4" x14ac:dyDescent="0.25">
      <c r="A4723" t="s">
        <v>48981</v>
      </c>
      <c r="B4723">
        <v>1</v>
      </c>
      <c r="C4723">
        <v>93</v>
      </c>
      <c r="D4723">
        <v>93</v>
      </c>
    </row>
    <row r="4724" spans="1:4" x14ac:dyDescent="0.25">
      <c r="A4724" t="s">
        <v>45683</v>
      </c>
      <c r="B4724">
        <v>1</v>
      </c>
      <c r="C4724">
        <v>59</v>
      </c>
      <c r="D4724">
        <v>59</v>
      </c>
    </row>
    <row r="4725" spans="1:4" x14ac:dyDescent="0.25">
      <c r="A4725" t="s">
        <v>54307</v>
      </c>
      <c r="B4725">
        <v>1</v>
      </c>
      <c r="C4725">
        <v>60</v>
      </c>
      <c r="D4725">
        <v>60</v>
      </c>
    </row>
    <row r="4726" spans="1:4" x14ac:dyDescent="0.25">
      <c r="A4726" t="s">
        <v>36682</v>
      </c>
      <c r="B4726">
        <v>1</v>
      </c>
      <c r="C4726">
        <v>55</v>
      </c>
      <c r="D4726">
        <v>55</v>
      </c>
    </row>
    <row r="4727" spans="1:4" x14ac:dyDescent="0.25">
      <c r="A4727" t="s">
        <v>9837</v>
      </c>
      <c r="B4727">
        <v>1</v>
      </c>
      <c r="C4727">
        <v>135</v>
      </c>
      <c r="D4727">
        <v>135</v>
      </c>
    </row>
    <row r="4728" spans="1:4" x14ac:dyDescent="0.25">
      <c r="A4728" t="s">
        <v>66655</v>
      </c>
      <c r="B4728">
        <v>1</v>
      </c>
      <c r="C4728">
        <v>81</v>
      </c>
      <c r="D4728">
        <v>81</v>
      </c>
    </row>
    <row r="4729" spans="1:4" x14ac:dyDescent="0.25">
      <c r="A4729" t="s">
        <v>29045</v>
      </c>
      <c r="B4729">
        <v>1</v>
      </c>
      <c r="C4729">
        <v>81</v>
      </c>
      <c r="D4729">
        <v>81</v>
      </c>
    </row>
    <row r="4730" spans="1:4" x14ac:dyDescent="0.25">
      <c r="A4730" t="s">
        <v>53915</v>
      </c>
      <c r="B4730">
        <v>1</v>
      </c>
      <c r="C4730">
        <v>101</v>
      </c>
      <c r="D4730">
        <v>101</v>
      </c>
    </row>
    <row r="4731" spans="1:4" x14ac:dyDescent="0.25">
      <c r="A4731" t="s">
        <v>40326</v>
      </c>
      <c r="B4731">
        <v>1</v>
      </c>
      <c r="C4731">
        <v>89</v>
      </c>
      <c r="D4731">
        <v>89</v>
      </c>
    </row>
    <row r="4732" spans="1:4" x14ac:dyDescent="0.25">
      <c r="A4732" t="s">
        <v>34695</v>
      </c>
      <c r="B4732">
        <v>1</v>
      </c>
      <c r="C4732">
        <v>98</v>
      </c>
      <c r="D4732">
        <v>98</v>
      </c>
    </row>
    <row r="4733" spans="1:4" x14ac:dyDescent="0.25">
      <c r="A4733" t="s">
        <v>38104</v>
      </c>
      <c r="B4733">
        <v>1</v>
      </c>
      <c r="C4733">
        <v>100</v>
      </c>
      <c r="D4733">
        <v>100</v>
      </c>
    </row>
    <row r="4734" spans="1:4" x14ac:dyDescent="0.25">
      <c r="A4734" t="s">
        <v>38208</v>
      </c>
      <c r="B4734">
        <v>1</v>
      </c>
      <c r="C4734">
        <v>130</v>
      </c>
      <c r="D4734">
        <v>130</v>
      </c>
    </row>
    <row r="4735" spans="1:4" x14ac:dyDescent="0.25">
      <c r="A4735" t="s">
        <v>18235</v>
      </c>
      <c r="B4735">
        <v>1</v>
      </c>
      <c r="C4735">
        <v>100</v>
      </c>
      <c r="D4735">
        <v>100</v>
      </c>
    </row>
    <row r="4736" spans="1:4" x14ac:dyDescent="0.25">
      <c r="A4736" t="s">
        <v>20525</v>
      </c>
      <c r="B4736">
        <v>1</v>
      </c>
      <c r="C4736">
        <v>87</v>
      </c>
      <c r="D4736">
        <v>87</v>
      </c>
    </row>
    <row r="4737" spans="1:4" x14ac:dyDescent="0.25">
      <c r="A4737" t="s">
        <v>68349</v>
      </c>
      <c r="B4737">
        <v>1</v>
      </c>
      <c r="C4737">
        <v>118</v>
      </c>
      <c r="D4737">
        <v>118</v>
      </c>
    </row>
    <row r="4738" spans="1:4" x14ac:dyDescent="0.25">
      <c r="A4738" t="s">
        <v>67770</v>
      </c>
      <c r="B4738">
        <v>1</v>
      </c>
      <c r="C4738">
        <v>127</v>
      </c>
      <c r="D4738">
        <v>127</v>
      </c>
    </row>
    <row r="4739" spans="1:4" x14ac:dyDescent="0.25">
      <c r="A4739" t="s">
        <v>5195</v>
      </c>
      <c r="B4739">
        <v>1</v>
      </c>
      <c r="C4739">
        <v>130</v>
      </c>
      <c r="D4739">
        <v>130</v>
      </c>
    </row>
    <row r="4740" spans="1:4" x14ac:dyDescent="0.25">
      <c r="A4740" t="s">
        <v>65404</v>
      </c>
      <c r="B4740">
        <v>1</v>
      </c>
      <c r="C4740">
        <v>167</v>
      </c>
      <c r="D4740">
        <v>167</v>
      </c>
    </row>
    <row r="4741" spans="1:4" x14ac:dyDescent="0.25">
      <c r="A4741" t="s">
        <v>59517</v>
      </c>
      <c r="B4741">
        <v>1</v>
      </c>
      <c r="C4741">
        <v>48</v>
      </c>
      <c r="D4741">
        <v>48</v>
      </c>
    </row>
    <row r="4742" spans="1:4" x14ac:dyDescent="0.25">
      <c r="A4742" t="s">
        <v>67119</v>
      </c>
      <c r="B4742">
        <v>1</v>
      </c>
      <c r="C4742">
        <v>103</v>
      </c>
      <c r="D4742">
        <v>103</v>
      </c>
    </row>
    <row r="4743" spans="1:4" x14ac:dyDescent="0.25">
      <c r="A4743" t="s">
        <v>26643</v>
      </c>
      <c r="B4743">
        <v>1</v>
      </c>
      <c r="C4743">
        <v>80</v>
      </c>
      <c r="D4743">
        <v>80</v>
      </c>
    </row>
    <row r="4744" spans="1:4" x14ac:dyDescent="0.25">
      <c r="A4744" t="s">
        <v>43622</v>
      </c>
      <c r="B4744">
        <v>1</v>
      </c>
      <c r="C4744">
        <v>72</v>
      </c>
      <c r="D4744">
        <v>72</v>
      </c>
    </row>
    <row r="4745" spans="1:4" x14ac:dyDescent="0.25">
      <c r="A4745" t="s">
        <v>15405</v>
      </c>
      <c r="B4745">
        <v>1</v>
      </c>
      <c r="C4745">
        <v>110</v>
      </c>
      <c r="D4745">
        <v>110</v>
      </c>
    </row>
    <row r="4746" spans="1:4" x14ac:dyDescent="0.25">
      <c r="A4746" t="s">
        <v>65416</v>
      </c>
      <c r="B4746">
        <v>1</v>
      </c>
      <c r="C4746">
        <v>97</v>
      </c>
      <c r="D4746">
        <v>97</v>
      </c>
    </row>
    <row r="4747" spans="1:4" x14ac:dyDescent="0.25">
      <c r="A4747" t="s">
        <v>51077</v>
      </c>
      <c r="B4747">
        <v>1</v>
      </c>
      <c r="C4747">
        <v>57</v>
      </c>
      <c r="D4747">
        <v>57</v>
      </c>
    </row>
    <row r="4748" spans="1:4" x14ac:dyDescent="0.25">
      <c r="A4748" t="s">
        <v>48880</v>
      </c>
      <c r="B4748">
        <v>1</v>
      </c>
      <c r="C4748">
        <v>86</v>
      </c>
      <c r="D4748">
        <v>86</v>
      </c>
    </row>
    <row r="4749" spans="1:4" x14ac:dyDescent="0.25">
      <c r="A4749" t="s">
        <v>40971</v>
      </c>
      <c r="B4749">
        <v>1</v>
      </c>
      <c r="C4749">
        <v>95</v>
      </c>
      <c r="D4749">
        <v>95</v>
      </c>
    </row>
    <row r="4750" spans="1:4" x14ac:dyDescent="0.25">
      <c r="A4750" t="s">
        <v>17388</v>
      </c>
      <c r="B4750">
        <v>1</v>
      </c>
      <c r="C4750">
        <v>98</v>
      </c>
      <c r="D4750">
        <v>98</v>
      </c>
    </row>
    <row r="4751" spans="1:4" x14ac:dyDescent="0.25">
      <c r="A4751" t="s">
        <v>50888</v>
      </c>
      <c r="B4751">
        <v>1</v>
      </c>
      <c r="C4751">
        <v>90</v>
      </c>
      <c r="D4751">
        <v>90</v>
      </c>
    </row>
    <row r="4752" spans="1:4" x14ac:dyDescent="0.25">
      <c r="A4752" t="s">
        <v>36230</v>
      </c>
      <c r="B4752">
        <v>1</v>
      </c>
      <c r="C4752">
        <v>86</v>
      </c>
      <c r="D4752">
        <v>86</v>
      </c>
    </row>
    <row r="4753" spans="1:4" x14ac:dyDescent="0.25">
      <c r="A4753" t="s">
        <v>69663</v>
      </c>
      <c r="B4753">
        <v>1</v>
      </c>
      <c r="C4753">
        <v>125</v>
      </c>
      <c r="D4753">
        <v>125</v>
      </c>
    </row>
    <row r="4754" spans="1:4" x14ac:dyDescent="0.25">
      <c r="A4754" t="s">
        <v>64043</v>
      </c>
      <c r="B4754">
        <v>1</v>
      </c>
      <c r="C4754">
        <v>92</v>
      </c>
      <c r="D4754">
        <v>92</v>
      </c>
    </row>
    <row r="4755" spans="1:4" x14ac:dyDescent="0.25">
      <c r="A4755" t="s">
        <v>64272</v>
      </c>
      <c r="B4755">
        <v>1</v>
      </c>
      <c r="C4755">
        <v>103</v>
      </c>
      <c r="D4755">
        <v>103</v>
      </c>
    </row>
    <row r="4756" spans="1:4" x14ac:dyDescent="0.25">
      <c r="A4756" t="s">
        <v>10869</v>
      </c>
      <c r="B4756">
        <v>1</v>
      </c>
      <c r="C4756">
        <v>89</v>
      </c>
      <c r="D4756">
        <v>89</v>
      </c>
    </row>
    <row r="4757" spans="1:4" x14ac:dyDescent="0.25">
      <c r="A4757" t="s">
        <v>68313</v>
      </c>
      <c r="B4757">
        <v>1</v>
      </c>
      <c r="C4757">
        <v>54</v>
      </c>
      <c r="D4757">
        <v>54</v>
      </c>
    </row>
    <row r="4758" spans="1:4" x14ac:dyDescent="0.25">
      <c r="A4758" t="s">
        <v>67711</v>
      </c>
      <c r="B4758">
        <v>1</v>
      </c>
      <c r="C4758">
        <v>91</v>
      </c>
      <c r="D4758">
        <v>91</v>
      </c>
    </row>
    <row r="4759" spans="1:4" x14ac:dyDescent="0.25">
      <c r="A4759" t="s">
        <v>66631</v>
      </c>
      <c r="B4759">
        <v>1</v>
      </c>
      <c r="C4759">
        <v>107</v>
      </c>
      <c r="D4759">
        <v>107</v>
      </c>
    </row>
    <row r="4760" spans="1:4" x14ac:dyDescent="0.25">
      <c r="A4760" t="s">
        <v>5765</v>
      </c>
      <c r="B4760">
        <v>1</v>
      </c>
      <c r="C4760">
        <v>106</v>
      </c>
      <c r="D4760">
        <v>106</v>
      </c>
    </row>
    <row r="4761" spans="1:4" x14ac:dyDescent="0.25">
      <c r="A4761" t="s">
        <v>1609</v>
      </c>
      <c r="B4761">
        <v>1</v>
      </c>
      <c r="C4761">
        <v>106</v>
      </c>
      <c r="D4761">
        <v>106</v>
      </c>
    </row>
    <row r="4762" spans="1:4" x14ac:dyDescent="0.25">
      <c r="A4762" t="s">
        <v>63516</v>
      </c>
      <c r="B4762">
        <v>1</v>
      </c>
      <c r="C4762">
        <v>114</v>
      </c>
      <c r="D4762">
        <v>114</v>
      </c>
    </row>
    <row r="4763" spans="1:4" x14ac:dyDescent="0.25">
      <c r="A4763" t="s">
        <v>73354</v>
      </c>
      <c r="B4763">
        <v>1</v>
      </c>
      <c r="C4763">
        <v>92</v>
      </c>
      <c r="D4763">
        <v>92</v>
      </c>
    </row>
    <row r="4764" spans="1:4" x14ac:dyDescent="0.25">
      <c r="A4764" t="s">
        <v>45096</v>
      </c>
      <c r="B4764">
        <v>1</v>
      </c>
      <c r="C4764">
        <v>73</v>
      </c>
      <c r="D4764">
        <v>73</v>
      </c>
    </row>
    <row r="4765" spans="1:4" x14ac:dyDescent="0.25">
      <c r="A4765" t="s">
        <v>46561</v>
      </c>
      <c r="B4765">
        <v>1</v>
      </c>
      <c r="C4765">
        <v>90</v>
      </c>
      <c r="D4765">
        <v>90</v>
      </c>
    </row>
    <row r="4766" spans="1:4" x14ac:dyDescent="0.25">
      <c r="A4766" t="s">
        <v>60716</v>
      </c>
      <c r="B4766">
        <v>1</v>
      </c>
      <c r="C4766">
        <v>92</v>
      </c>
      <c r="D4766">
        <v>92</v>
      </c>
    </row>
    <row r="4767" spans="1:4" x14ac:dyDescent="0.25">
      <c r="A4767" t="s">
        <v>67930</v>
      </c>
      <c r="B4767">
        <v>1</v>
      </c>
      <c r="C4767">
        <v>126</v>
      </c>
      <c r="D4767">
        <v>126</v>
      </c>
    </row>
    <row r="4768" spans="1:4" x14ac:dyDescent="0.25">
      <c r="A4768" t="s">
        <v>65954</v>
      </c>
      <c r="B4768">
        <v>1</v>
      </c>
      <c r="C4768">
        <v>156</v>
      </c>
      <c r="D4768">
        <v>156</v>
      </c>
    </row>
    <row r="4769" spans="1:4" x14ac:dyDescent="0.25">
      <c r="A4769" t="s">
        <v>19287</v>
      </c>
      <c r="B4769">
        <v>1</v>
      </c>
      <c r="C4769">
        <v>114</v>
      </c>
      <c r="D4769">
        <v>114</v>
      </c>
    </row>
    <row r="4770" spans="1:4" x14ac:dyDescent="0.25">
      <c r="A4770" t="s">
        <v>9792</v>
      </c>
      <c r="B4770">
        <v>1</v>
      </c>
      <c r="C4770">
        <v>99</v>
      </c>
      <c r="D4770">
        <v>99</v>
      </c>
    </row>
    <row r="4771" spans="1:4" x14ac:dyDescent="0.25">
      <c r="A4771" t="s">
        <v>24077</v>
      </c>
      <c r="B4771">
        <v>1</v>
      </c>
      <c r="C4771">
        <v>100</v>
      </c>
      <c r="D4771">
        <v>100</v>
      </c>
    </row>
    <row r="4772" spans="1:4" x14ac:dyDescent="0.25">
      <c r="A4772" t="s">
        <v>2807</v>
      </c>
      <c r="B4772">
        <v>1</v>
      </c>
      <c r="C4772">
        <v>118</v>
      </c>
      <c r="D4772">
        <v>118</v>
      </c>
    </row>
    <row r="4773" spans="1:4" x14ac:dyDescent="0.25">
      <c r="A4773" t="s">
        <v>38445</v>
      </c>
      <c r="B4773">
        <v>1</v>
      </c>
      <c r="C4773">
        <v>102</v>
      </c>
      <c r="D4773">
        <v>102</v>
      </c>
    </row>
    <row r="4774" spans="1:4" x14ac:dyDescent="0.25">
      <c r="A4774" t="s">
        <v>3613</v>
      </c>
      <c r="B4774">
        <v>1</v>
      </c>
      <c r="C4774">
        <v>102</v>
      </c>
      <c r="D4774">
        <v>102</v>
      </c>
    </row>
    <row r="4775" spans="1:4" x14ac:dyDescent="0.25">
      <c r="A4775" t="s">
        <v>60366</v>
      </c>
      <c r="B4775">
        <v>1</v>
      </c>
      <c r="C4775">
        <v>97</v>
      </c>
      <c r="D4775">
        <v>97</v>
      </c>
    </row>
    <row r="4776" spans="1:4" x14ac:dyDescent="0.25">
      <c r="A4776" t="s">
        <v>24020</v>
      </c>
      <c r="B4776">
        <v>1</v>
      </c>
      <c r="C4776">
        <v>99</v>
      </c>
      <c r="D4776">
        <v>99</v>
      </c>
    </row>
    <row r="4777" spans="1:4" x14ac:dyDescent="0.25">
      <c r="A4777" t="s">
        <v>28979</v>
      </c>
      <c r="B4777">
        <v>1</v>
      </c>
      <c r="C4777">
        <v>84</v>
      </c>
      <c r="D4777">
        <v>84</v>
      </c>
    </row>
    <row r="4778" spans="1:4" x14ac:dyDescent="0.25">
      <c r="A4778" t="s">
        <v>12498</v>
      </c>
      <c r="B4778">
        <v>1</v>
      </c>
      <c r="C4778">
        <v>83</v>
      </c>
      <c r="D4778">
        <v>83</v>
      </c>
    </row>
    <row r="4779" spans="1:4" x14ac:dyDescent="0.25">
      <c r="A4779" t="s">
        <v>47663</v>
      </c>
      <c r="B4779">
        <v>1</v>
      </c>
      <c r="C4779">
        <v>87</v>
      </c>
      <c r="D4779">
        <v>87</v>
      </c>
    </row>
    <row r="4780" spans="1:4" x14ac:dyDescent="0.25">
      <c r="A4780" t="s">
        <v>39510</v>
      </c>
      <c r="B4780">
        <v>1</v>
      </c>
      <c r="C4780">
        <v>85</v>
      </c>
      <c r="D4780">
        <v>85</v>
      </c>
    </row>
    <row r="4781" spans="1:4" x14ac:dyDescent="0.25">
      <c r="A4781" t="s">
        <v>40720</v>
      </c>
      <c r="B4781">
        <v>1</v>
      </c>
      <c r="C4781">
        <v>40</v>
      </c>
      <c r="D4781">
        <v>40</v>
      </c>
    </row>
    <row r="4782" spans="1:4" x14ac:dyDescent="0.25">
      <c r="A4782" t="s">
        <v>8892</v>
      </c>
      <c r="B4782">
        <v>1</v>
      </c>
      <c r="C4782">
        <v>93</v>
      </c>
      <c r="D4782">
        <v>93</v>
      </c>
    </row>
    <row r="4783" spans="1:4" x14ac:dyDescent="0.25">
      <c r="A4783" t="s">
        <v>71486</v>
      </c>
      <c r="B4783">
        <v>1</v>
      </c>
      <c r="C4783">
        <v>83</v>
      </c>
      <c r="D4783">
        <v>83</v>
      </c>
    </row>
    <row r="4784" spans="1:4" x14ac:dyDescent="0.25">
      <c r="A4784" t="s">
        <v>43242</v>
      </c>
      <c r="B4784">
        <v>1</v>
      </c>
      <c r="C4784">
        <v>106</v>
      </c>
      <c r="D4784">
        <v>106</v>
      </c>
    </row>
    <row r="4785" spans="1:4" x14ac:dyDescent="0.25">
      <c r="A4785" t="s">
        <v>74044</v>
      </c>
      <c r="B4785">
        <v>1</v>
      </c>
      <c r="C4785">
        <v>91</v>
      </c>
      <c r="D4785">
        <v>91</v>
      </c>
    </row>
    <row r="4786" spans="1:4" x14ac:dyDescent="0.25">
      <c r="A4786" t="s">
        <v>63552</v>
      </c>
      <c r="B4786">
        <v>1</v>
      </c>
      <c r="C4786">
        <v>93</v>
      </c>
      <c r="D4786">
        <v>93</v>
      </c>
    </row>
    <row r="4787" spans="1:4" x14ac:dyDescent="0.25">
      <c r="A4787" t="s">
        <v>21451</v>
      </c>
      <c r="B4787">
        <v>1</v>
      </c>
      <c r="C4787">
        <v>94</v>
      </c>
      <c r="D4787">
        <v>94</v>
      </c>
    </row>
    <row r="4788" spans="1:4" x14ac:dyDescent="0.25">
      <c r="A4788" t="s">
        <v>54874</v>
      </c>
      <c r="B4788">
        <v>1</v>
      </c>
      <c r="C4788">
        <v>117</v>
      </c>
      <c r="D4788">
        <v>117</v>
      </c>
    </row>
    <row r="4789" spans="1:4" x14ac:dyDescent="0.25">
      <c r="A4789" t="s">
        <v>6726</v>
      </c>
      <c r="B4789">
        <v>1</v>
      </c>
      <c r="C4789">
        <v>102</v>
      </c>
      <c r="D4789">
        <v>102</v>
      </c>
    </row>
    <row r="4790" spans="1:4" x14ac:dyDescent="0.25">
      <c r="A4790" t="s">
        <v>54270</v>
      </c>
      <c r="B4790">
        <v>1</v>
      </c>
      <c r="C4790">
        <v>81</v>
      </c>
      <c r="D4790">
        <v>81</v>
      </c>
    </row>
    <row r="4791" spans="1:4" x14ac:dyDescent="0.25">
      <c r="A4791" t="s">
        <v>8766</v>
      </c>
      <c r="B4791">
        <v>1</v>
      </c>
      <c r="C4791">
        <v>112</v>
      </c>
      <c r="D4791">
        <v>112</v>
      </c>
    </row>
    <row r="4792" spans="1:4" x14ac:dyDescent="0.25">
      <c r="A4792" t="s">
        <v>75494</v>
      </c>
      <c r="B4792">
        <v>1</v>
      </c>
      <c r="C4792">
        <v>24</v>
      </c>
      <c r="D4792">
        <v>24</v>
      </c>
    </row>
    <row r="4793" spans="1:4" x14ac:dyDescent="0.25">
      <c r="A4793" t="s">
        <v>61944</v>
      </c>
      <c r="B4793">
        <v>1</v>
      </c>
      <c r="C4793">
        <v>121</v>
      </c>
      <c r="D4793">
        <v>121</v>
      </c>
    </row>
    <row r="4794" spans="1:4" x14ac:dyDescent="0.25">
      <c r="A4794" t="s">
        <v>22523</v>
      </c>
      <c r="B4794">
        <v>1</v>
      </c>
      <c r="C4794">
        <v>92</v>
      </c>
      <c r="D4794">
        <v>92</v>
      </c>
    </row>
    <row r="4795" spans="1:4" x14ac:dyDescent="0.25">
      <c r="A4795" t="s">
        <v>26917</v>
      </c>
      <c r="B4795">
        <v>1</v>
      </c>
      <c r="C4795">
        <v>97</v>
      </c>
      <c r="D4795">
        <v>97</v>
      </c>
    </row>
    <row r="4796" spans="1:4" x14ac:dyDescent="0.25">
      <c r="A4796" t="s">
        <v>2925</v>
      </c>
      <c r="B4796">
        <v>1</v>
      </c>
      <c r="C4796">
        <v>89</v>
      </c>
      <c r="D4796">
        <v>178</v>
      </c>
    </row>
    <row r="4797" spans="1:4" x14ac:dyDescent="0.25">
      <c r="A4797" t="s">
        <v>50174</v>
      </c>
      <c r="B4797">
        <v>1</v>
      </c>
      <c r="C4797">
        <v>78</v>
      </c>
      <c r="D4797">
        <v>78</v>
      </c>
    </row>
    <row r="4798" spans="1:4" x14ac:dyDescent="0.25">
      <c r="A4798" t="s">
        <v>57373</v>
      </c>
      <c r="B4798">
        <v>1</v>
      </c>
      <c r="C4798">
        <v>71</v>
      </c>
      <c r="D4798">
        <v>71</v>
      </c>
    </row>
    <row r="4799" spans="1:4" x14ac:dyDescent="0.25">
      <c r="A4799" t="s">
        <v>62487</v>
      </c>
      <c r="B4799">
        <v>1</v>
      </c>
      <c r="C4799">
        <v>57</v>
      </c>
      <c r="D4799">
        <v>57</v>
      </c>
    </row>
    <row r="4800" spans="1:4" x14ac:dyDescent="0.25">
      <c r="A4800" t="s">
        <v>54181</v>
      </c>
      <c r="B4800">
        <v>1</v>
      </c>
      <c r="C4800">
        <v>90</v>
      </c>
      <c r="D4800">
        <v>90</v>
      </c>
    </row>
    <row r="4801" spans="1:4" x14ac:dyDescent="0.25">
      <c r="A4801" t="s">
        <v>32530</v>
      </c>
      <c r="B4801">
        <v>1</v>
      </c>
      <c r="C4801">
        <v>90</v>
      </c>
      <c r="D4801">
        <v>90</v>
      </c>
    </row>
    <row r="4802" spans="1:4" x14ac:dyDescent="0.25">
      <c r="A4802" t="s">
        <v>69773</v>
      </c>
      <c r="B4802">
        <v>1</v>
      </c>
      <c r="C4802">
        <v>97</v>
      </c>
      <c r="D4802">
        <v>97</v>
      </c>
    </row>
    <row r="4803" spans="1:4" x14ac:dyDescent="0.25">
      <c r="A4803" t="s">
        <v>61940</v>
      </c>
      <c r="B4803">
        <v>1</v>
      </c>
      <c r="C4803">
        <v>138</v>
      </c>
      <c r="D4803">
        <v>138</v>
      </c>
    </row>
    <row r="4804" spans="1:4" x14ac:dyDescent="0.25">
      <c r="A4804" t="s">
        <v>67135</v>
      </c>
      <c r="B4804">
        <v>1</v>
      </c>
      <c r="C4804">
        <v>109</v>
      </c>
      <c r="D4804">
        <v>109</v>
      </c>
    </row>
    <row r="4805" spans="1:4" x14ac:dyDescent="0.25">
      <c r="A4805" t="s">
        <v>9958</v>
      </c>
      <c r="B4805">
        <v>1</v>
      </c>
      <c r="C4805">
        <v>92</v>
      </c>
      <c r="D4805">
        <v>92</v>
      </c>
    </row>
    <row r="4806" spans="1:4" x14ac:dyDescent="0.25">
      <c r="A4806" t="s">
        <v>24934</v>
      </c>
      <c r="B4806">
        <v>1</v>
      </c>
      <c r="C4806">
        <v>101</v>
      </c>
      <c r="D4806">
        <v>101</v>
      </c>
    </row>
    <row r="4807" spans="1:4" x14ac:dyDescent="0.25">
      <c r="A4807" t="s">
        <v>67602</v>
      </c>
      <c r="B4807">
        <v>1</v>
      </c>
      <c r="C4807">
        <v>77</v>
      </c>
      <c r="D4807">
        <v>77</v>
      </c>
    </row>
    <row r="4808" spans="1:4" x14ac:dyDescent="0.25">
      <c r="A4808" t="s">
        <v>34310</v>
      </c>
      <c r="B4808">
        <v>1</v>
      </c>
      <c r="C4808">
        <v>101</v>
      </c>
      <c r="D4808">
        <v>202</v>
      </c>
    </row>
    <row r="4809" spans="1:4" x14ac:dyDescent="0.25">
      <c r="A4809" t="s">
        <v>18665</v>
      </c>
      <c r="B4809">
        <v>1</v>
      </c>
      <c r="C4809">
        <v>91</v>
      </c>
      <c r="D4809">
        <v>91</v>
      </c>
    </row>
    <row r="4810" spans="1:4" x14ac:dyDescent="0.25">
      <c r="A4810" t="s">
        <v>67913</v>
      </c>
      <c r="B4810">
        <v>1</v>
      </c>
      <c r="C4810">
        <v>85</v>
      </c>
      <c r="D4810">
        <v>85</v>
      </c>
    </row>
    <row r="4811" spans="1:4" x14ac:dyDescent="0.25">
      <c r="A4811" t="s">
        <v>57295</v>
      </c>
      <c r="B4811">
        <v>1</v>
      </c>
      <c r="C4811">
        <v>93</v>
      </c>
      <c r="D4811">
        <v>93</v>
      </c>
    </row>
    <row r="4812" spans="1:4" x14ac:dyDescent="0.25">
      <c r="A4812" t="s">
        <v>30785</v>
      </c>
      <c r="B4812">
        <v>1</v>
      </c>
      <c r="C4812">
        <v>124</v>
      </c>
      <c r="D4812">
        <v>124</v>
      </c>
    </row>
    <row r="4813" spans="1:4" x14ac:dyDescent="0.25">
      <c r="A4813" t="s">
        <v>64180</v>
      </c>
      <c r="B4813">
        <v>1</v>
      </c>
      <c r="C4813">
        <v>83</v>
      </c>
      <c r="D4813">
        <v>83</v>
      </c>
    </row>
    <row r="4814" spans="1:4" x14ac:dyDescent="0.25">
      <c r="A4814" t="s">
        <v>59668</v>
      </c>
      <c r="B4814">
        <v>1</v>
      </c>
      <c r="C4814">
        <v>58</v>
      </c>
      <c r="D4814">
        <v>58</v>
      </c>
    </row>
    <row r="4815" spans="1:4" x14ac:dyDescent="0.25">
      <c r="A4815" t="s">
        <v>61194</v>
      </c>
      <c r="B4815">
        <v>1</v>
      </c>
      <c r="C4815">
        <v>83</v>
      </c>
      <c r="D4815">
        <v>83</v>
      </c>
    </row>
    <row r="4816" spans="1:4" x14ac:dyDescent="0.25">
      <c r="A4816" t="s">
        <v>70641</v>
      </c>
      <c r="B4816">
        <v>1</v>
      </c>
      <c r="C4816">
        <v>78</v>
      </c>
      <c r="D4816">
        <v>78</v>
      </c>
    </row>
    <row r="4817" spans="1:4" x14ac:dyDescent="0.25">
      <c r="A4817" t="s">
        <v>57592</v>
      </c>
      <c r="B4817">
        <v>1</v>
      </c>
      <c r="C4817">
        <v>99</v>
      </c>
      <c r="D4817">
        <v>99</v>
      </c>
    </row>
    <row r="4818" spans="1:4" x14ac:dyDescent="0.25">
      <c r="A4818" t="s">
        <v>10039</v>
      </c>
      <c r="B4818">
        <v>1</v>
      </c>
      <c r="C4818">
        <v>107</v>
      </c>
      <c r="D4818">
        <v>107</v>
      </c>
    </row>
    <row r="4819" spans="1:4" x14ac:dyDescent="0.25">
      <c r="A4819" t="s">
        <v>76527</v>
      </c>
      <c r="B4819">
        <v>1</v>
      </c>
      <c r="C4819">
        <v>23</v>
      </c>
      <c r="D4819">
        <v>23</v>
      </c>
    </row>
    <row r="4820" spans="1:4" x14ac:dyDescent="0.25">
      <c r="A4820" t="s">
        <v>38887</v>
      </c>
      <c r="B4820">
        <v>1</v>
      </c>
      <c r="C4820">
        <v>99</v>
      </c>
      <c r="D4820">
        <v>99</v>
      </c>
    </row>
    <row r="4821" spans="1:4" x14ac:dyDescent="0.25">
      <c r="A4821" t="s">
        <v>51263</v>
      </c>
      <c r="B4821">
        <v>1</v>
      </c>
      <c r="C4821">
        <v>77</v>
      </c>
      <c r="D4821">
        <v>77</v>
      </c>
    </row>
    <row r="4822" spans="1:4" x14ac:dyDescent="0.25">
      <c r="A4822" t="s">
        <v>27034</v>
      </c>
      <c r="B4822">
        <v>1</v>
      </c>
      <c r="C4822">
        <v>88</v>
      </c>
      <c r="D4822">
        <v>88</v>
      </c>
    </row>
    <row r="4823" spans="1:4" x14ac:dyDescent="0.25">
      <c r="A4823" t="s">
        <v>51441</v>
      </c>
      <c r="B4823">
        <v>1</v>
      </c>
      <c r="C4823">
        <v>89</v>
      </c>
      <c r="D4823">
        <v>89</v>
      </c>
    </row>
    <row r="4824" spans="1:4" x14ac:dyDescent="0.25">
      <c r="A4824" t="s">
        <v>61815</v>
      </c>
      <c r="B4824">
        <v>1</v>
      </c>
      <c r="C4824">
        <v>64</v>
      </c>
      <c r="D4824">
        <v>64</v>
      </c>
    </row>
    <row r="4825" spans="1:4" x14ac:dyDescent="0.25">
      <c r="A4825" t="s">
        <v>55134</v>
      </c>
      <c r="B4825">
        <v>1</v>
      </c>
      <c r="C4825">
        <v>91</v>
      </c>
      <c r="D4825">
        <v>91</v>
      </c>
    </row>
    <row r="4826" spans="1:4" x14ac:dyDescent="0.25">
      <c r="A4826" t="s">
        <v>64186</v>
      </c>
      <c r="B4826">
        <v>1</v>
      </c>
      <c r="C4826">
        <v>101</v>
      </c>
      <c r="D4826">
        <v>101</v>
      </c>
    </row>
    <row r="4827" spans="1:4" x14ac:dyDescent="0.25">
      <c r="A4827" t="s">
        <v>32930</v>
      </c>
      <c r="B4827">
        <v>1</v>
      </c>
      <c r="C4827">
        <v>87</v>
      </c>
      <c r="D4827">
        <v>87</v>
      </c>
    </row>
    <row r="4828" spans="1:4" x14ac:dyDescent="0.25">
      <c r="A4828" t="s">
        <v>67798</v>
      </c>
      <c r="B4828">
        <v>1</v>
      </c>
      <c r="C4828">
        <v>129</v>
      </c>
      <c r="D4828">
        <v>129</v>
      </c>
    </row>
    <row r="4829" spans="1:4" x14ac:dyDescent="0.25">
      <c r="A4829" t="s">
        <v>63752</v>
      </c>
      <c r="B4829">
        <v>1</v>
      </c>
      <c r="C4829">
        <v>91</v>
      </c>
      <c r="D4829">
        <v>91</v>
      </c>
    </row>
    <row r="4830" spans="1:4" x14ac:dyDescent="0.25">
      <c r="A4830" t="s">
        <v>7052</v>
      </c>
      <c r="B4830">
        <v>1</v>
      </c>
      <c r="C4830">
        <v>111</v>
      </c>
      <c r="D4830">
        <v>111</v>
      </c>
    </row>
    <row r="4831" spans="1:4" x14ac:dyDescent="0.25">
      <c r="A4831" t="s">
        <v>75858</v>
      </c>
      <c r="B4831">
        <v>1</v>
      </c>
      <c r="C4831">
        <v>45</v>
      </c>
      <c r="D4831">
        <v>45</v>
      </c>
    </row>
    <row r="4832" spans="1:4" x14ac:dyDescent="0.25">
      <c r="A4832" t="s">
        <v>68453</v>
      </c>
      <c r="B4832">
        <v>1</v>
      </c>
      <c r="C4832">
        <v>84</v>
      </c>
      <c r="D4832">
        <v>84</v>
      </c>
    </row>
    <row r="4833" spans="1:4" x14ac:dyDescent="0.25">
      <c r="A4833" t="s">
        <v>69381</v>
      </c>
      <c r="B4833">
        <v>1</v>
      </c>
      <c r="C4833">
        <v>97</v>
      </c>
      <c r="D4833">
        <v>97</v>
      </c>
    </row>
    <row r="4834" spans="1:4" x14ac:dyDescent="0.25">
      <c r="A4834" t="s">
        <v>24524</v>
      </c>
      <c r="B4834">
        <v>1</v>
      </c>
      <c r="C4834">
        <v>81</v>
      </c>
      <c r="D4834">
        <v>81</v>
      </c>
    </row>
    <row r="4835" spans="1:4" x14ac:dyDescent="0.25">
      <c r="A4835" t="s">
        <v>65002</v>
      </c>
      <c r="B4835">
        <v>1</v>
      </c>
      <c r="C4835">
        <v>91</v>
      </c>
      <c r="D4835">
        <v>91</v>
      </c>
    </row>
    <row r="4836" spans="1:4" x14ac:dyDescent="0.25">
      <c r="A4836" t="s">
        <v>44902</v>
      </c>
      <c r="B4836">
        <v>1</v>
      </c>
      <c r="C4836">
        <v>54</v>
      </c>
      <c r="D4836">
        <v>54</v>
      </c>
    </row>
    <row r="4837" spans="1:4" x14ac:dyDescent="0.25">
      <c r="A4837" t="s">
        <v>41272</v>
      </c>
      <c r="B4837">
        <v>1</v>
      </c>
      <c r="C4837">
        <v>90</v>
      </c>
      <c r="D4837">
        <v>90</v>
      </c>
    </row>
    <row r="4838" spans="1:4" x14ac:dyDescent="0.25">
      <c r="A4838" t="s">
        <v>29271</v>
      </c>
      <c r="B4838">
        <v>1</v>
      </c>
      <c r="C4838">
        <v>107</v>
      </c>
      <c r="D4838">
        <v>107</v>
      </c>
    </row>
    <row r="4839" spans="1:4" x14ac:dyDescent="0.25">
      <c r="A4839" t="s">
        <v>34740</v>
      </c>
      <c r="B4839">
        <v>1</v>
      </c>
      <c r="C4839">
        <v>103</v>
      </c>
      <c r="D4839">
        <v>206</v>
      </c>
    </row>
    <row r="4840" spans="1:4" x14ac:dyDescent="0.25">
      <c r="A4840" t="s">
        <v>57033</v>
      </c>
      <c r="B4840">
        <v>1</v>
      </c>
      <c r="C4840">
        <v>105</v>
      </c>
      <c r="D4840">
        <v>105</v>
      </c>
    </row>
    <row r="4841" spans="1:4" x14ac:dyDescent="0.25">
      <c r="A4841" t="s">
        <v>39958</v>
      </c>
      <c r="B4841">
        <v>1</v>
      </c>
      <c r="C4841">
        <v>91</v>
      </c>
      <c r="D4841">
        <v>91</v>
      </c>
    </row>
    <row r="4842" spans="1:4" x14ac:dyDescent="0.25">
      <c r="A4842" t="s">
        <v>64853</v>
      </c>
      <c r="B4842">
        <v>1</v>
      </c>
      <c r="C4842">
        <v>97</v>
      </c>
      <c r="D4842">
        <v>97</v>
      </c>
    </row>
    <row r="4843" spans="1:4" x14ac:dyDescent="0.25">
      <c r="A4843" t="s">
        <v>31223</v>
      </c>
      <c r="B4843">
        <v>1</v>
      </c>
      <c r="C4843">
        <v>140</v>
      </c>
      <c r="D4843">
        <v>140</v>
      </c>
    </row>
    <row r="4844" spans="1:4" x14ac:dyDescent="0.25">
      <c r="A4844" t="s">
        <v>26553</v>
      </c>
      <c r="B4844">
        <v>1</v>
      </c>
      <c r="C4844">
        <v>150</v>
      </c>
      <c r="D4844">
        <v>150</v>
      </c>
    </row>
    <row r="4845" spans="1:4" x14ac:dyDescent="0.25">
      <c r="A4845" t="s">
        <v>67240</v>
      </c>
      <c r="B4845">
        <v>1</v>
      </c>
      <c r="C4845">
        <v>85</v>
      </c>
      <c r="D4845">
        <v>85</v>
      </c>
    </row>
    <row r="4846" spans="1:4" x14ac:dyDescent="0.25">
      <c r="A4846" t="s">
        <v>62859</v>
      </c>
      <c r="B4846">
        <v>1</v>
      </c>
      <c r="C4846">
        <v>96</v>
      </c>
      <c r="D4846">
        <v>96</v>
      </c>
    </row>
    <row r="4847" spans="1:4" x14ac:dyDescent="0.25">
      <c r="A4847" t="s">
        <v>51192</v>
      </c>
      <c r="B4847">
        <v>1</v>
      </c>
      <c r="C4847">
        <v>39</v>
      </c>
      <c r="D4847">
        <v>39</v>
      </c>
    </row>
    <row r="4848" spans="1:4" x14ac:dyDescent="0.25">
      <c r="A4848" t="s">
        <v>73374</v>
      </c>
      <c r="B4848">
        <v>1</v>
      </c>
      <c r="C4848">
        <v>99</v>
      </c>
      <c r="D4848">
        <v>99</v>
      </c>
    </row>
    <row r="4849" spans="1:4" x14ac:dyDescent="0.25">
      <c r="A4849" t="s">
        <v>58189</v>
      </c>
      <c r="B4849">
        <v>1</v>
      </c>
      <c r="C4849">
        <v>58</v>
      </c>
      <c r="D4849">
        <v>58</v>
      </c>
    </row>
    <row r="4850" spans="1:4" x14ac:dyDescent="0.25">
      <c r="A4850" t="s">
        <v>76</v>
      </c>
      <c r="B4850">
        <v>1</v>
      </c>
      <c r="C4850">
        <v>127</v>
      </c>
      <c r="D4850">
        <v>127</v>
      </c>
    </row>
    <row r="4851" spans="1:4" x14ac:dyDescent="0.25">
      <c r="A4851" t="s">
        <v>43178</v>
      </c>
      <c r="B4851">
        <v>1</v>
      </c>
      <c r="C4851">
        <v>93</v>
      </c>
      <c r="D4851">
        <v>93</v>
      </c>
    </row>
    <row r="4852" spans="1:4" x14ac:dyDescent="0.25">
      <c r="A4852" t="s">
        <v>58396</v>
      </c>
      <c r="B4852">
        <v>1</v>
      </c>
      <c r="C4852">
        <v>75</v>
      </c>
      <c r="D4852">
        <v>75</v>
      </c>
    </row>
    <row r="4853" spans="1:4" x14ac:dyDescent="0.25">
      <c r="A4853" t="s">
        <v>44769</v>
      </c>
      <c r="B4853">
        <v>1</v>
      </c>
      <c r="C4853">
        <v>52</v>
      </c>
      <c r="D4853">
        <v>52</v>
      </c>
    </row>
    <row r="4854" spans="1:4" x14ac:dyDescent="0.25">
      <c r="A4854" t="s">
        <v>65150</v>
      </c>
      <c r="B4854">
        <v>1</v>
      </c>
      <c r="C4854">
        <v>94</v>
      </c>
      <c r="D4854">
        <v>94</v>
      </c>
    </row>
    <row r="4855" spans="1:4" x14ac:dyDescent="0.25">
      <c r="A4855" t="s">
        <v>53763</v>
      </c>
      <c r="B4855">
        <v>1</v>
      </c>
      <c r="C4855">
        <v>86</v>
      </c>
      <c r="D4855">
        <v>86</v>
      </c>
    </row>
    <row r="4856" spans="1:4" x14ac:dyDescent="0.25">
      <c r="A4856" t="s">
        <v>65663</v>
      </c>
      <c r="B4856">
        <v>1</v>
      </c>
      <c r="C4856">
        <v>85</v>
      </c>
      <c r="D4856">
        <v>85</v>
      </c>
    </row>
    <row r="4857" spans="1:4" x14ac:dyDescent="0.25">
      <c r="A4857" t="s">
        <v>40606</v>
      </c>
      <c r="B4857">
        <v>1</v>
      </c>
      <c r="C4857">
        <v>110</v>
      </c>
      <c r="D4857">
        <v>110</v>
      </c>
    </row>
    <row r="4858" spans="1:4" x14ac:dyDescent="0.25">
      <c r="A4858" t="s">
        <v>57672</v>
      </c>
      <c r="B4858">
        <v>1</v>
      </c>
      <c r="C4858">
        <v>110</v>
      </c>
      <c r="D4858">
        <v>110</v>
      </c>
    </row>
    <row r="4859" spans="1:4" x14ac:dyDescent="0.25">
      <c r="A4859" t="s">
        <v>66433</v>
      </c>
      <c r="B4859">
        <v>1</v>
      </c>
      <c r="C4859">
        <v>91</v>
      </c>
      <c r="D4859">
        <v>91</v>
      </c>
    </row>
    <row r="4860" spans="1:4" x14ac:dyDescent="0.25">
      <c r="A4860" t="s">
        <v>57555</v>
      </c>
      <c r="B4860">
        <v>1</v>
      </c>
      <c r="C4860">
        <v>99</v>
      </c>
      <c r="D4860">
        <v>99</v>
      </c>
    </row>
    <row r="4861" spans="1:4" x14ac:dyDescent="0.25">
      <c r="A4861" t="s">
        <v>2511</v>
      </c>
      <c r="B4861">
        <v>1</v>
      </c>
      <c r="C4861">
        <v>92</v>
      </c>
      <c r="D4861">
        <v>92</v>
      </c>
    </row>
    <row r="4862" spans="1:4" x14ac:dyDescent="0.25">
      <c r="A4862" t="s">
        <v>71688</v>
      </c>
      <c r="B4862">
        <v>1</v>
      </c>
      <c r="C4862">
        <v>74</v>
      </c>
      <c r="D4862">
        <v>74</v>
      </c>
    </row>
    <row r="4863" spans="1:4" x14ac:dyDescent="0.25">
      <c r="A4863" t="s">
        <v>13589</v>
      </c>
      <c r="B4863">
        <v>1</v>
      </c>
      <c r="C4863">
        <v>82</v>
      </c>
      <c r="D4863">
        <v>82</v>
      </c>
    </row>
    <row r="4864" spans="1:4" x14ac:dyDescent="0.25">
      <c r="A4864" t="s">
        <v>1189</v>
      </c>
      <c r="B4864">
        <v>1</v>
      </c>
      <c r="C4864">
        <v>90</v>
      </c>
      <c r="D4864">
        <v>90</v>
      </c>
    </row>
    <row r="4865" spans="1:4" x14ac:dyDescent="0.25">
      <c r="A4865" t="s">
        <v>4194</v>
      </c>
      <c r="B4865">
        <v>1</v>
      </c>
      <c r="C4865">
        <v>91</v>
      </c>
      <c r="D4865">
        <v>91</v>
      </c>
    </row>
    <row r="4866" spans="1:4" x14ac:dyDescent="0.25">
      <c r="A4866" t="s">
        <v>49206</v>
      </c>
      <c r="B4866">
        <v>1</v>
      </c>
      <c r="C4866">
        <v>114</v>
      </c>
      <c r="D4866">
        <v>114</v>
      </c>
    </row>
    <row r="4867" spans="1:4" x14ac:dyDescent="0.25">
      <c r="A4867" t="s">
        <v>47964</v>
      </c>
      <c r="B4867">
        <v>1</v>
      </c>
      <c r="C4867">
        <v>94</v>
      </c>
      <c r="D4867">
        <v>94</v>
      </c>
    </row>
    <row r="4868" spans="1:4" x14ac:dyDescent="0.25">
      <c r="A4868" t="s">
        <v>72208</v>
      </c>
      <c r="B4868">
        <v>1</v>
      </c>
      <c r="C4868">
        <v>16</v>
      </c>
      <c r="D4868">
        <v>16</v>
      </c>
    </row>
    <row r="4869" spans="1:4" x14ac:dyDescent="0.25">
      <c r="A4869" t="s">
        <v>45631</v>
      </c>
      <c r="B4869">
        <v>1</v>
      </c>
      <c r="C4869">
        <v>86</v>
      </c>
      <c r="D4869">
        <v>86</v>
      </c>
    </row>
    <row r="4870" spans="1:4" x14ac:dyDescent="0.25">
      <c r="A4870" t="s">
        <v>8568</v>
      </c>
      <c r="B4870">
        <v>1</v>
      </c>
      <c r="C4870">
        <v>107</v>
      </c>
      <c r="D4870">
        <v>107</v>
      </c>
    </row>
    <row r="4871" spans="1:4" x14ac:dyDescent="0.25">
      <c r="A4871" t="s">
        <v>8474</v>
      </c>
      <c r="B4871">
        <v>1</v>
      </c>
      <c r="C4871">
        <v>100</v>
      </c>
      <c r="D4871">
        <v>100</v>
      </c>
    </row>
    <row r="4872" spans="1:4" x14ac:dyDescent="0.25">
      <c r="A4872" t="s">
        <v>29278</v>
      </c>
      <c r="B4872">
        <v>1</v>
      </c>
      <c r="C4872">
        <v>79</v>
      </c>
      <c r="D4872">
        <v>79</v>
      </c>
    </row>
    <row r="4873" spans="1:4" x14ac:dyDescent="0.25">
      <c r="A4873" t="s">
        <v>60052</v>
      </c>
      <c r="B4873">
        <v>1</v>
      </c>
      <c r="C4873">
        <v>81</v>
      </c>
      <c r="D4873">
        <v>81</v>
      </c>
    </row>
    <row r="4874" spans="1:4" x14ac:dyDescent="0.25">
      <c r="A4874" t="s">
        <v>72622</v>
      </c>
      <c r="B4874">
        <v>1</v>
      </c>
      <c r="C4874">
        <v>123</v>
      </c>
      <c r="D4874">
        <v>123</v>
      </c>
    </row>
    <row r="4875" spans="1:4" x14ac:dyDescent="0.25">
      <c r="A4875" t="s">
        <v>65779</v>
      </c>
      <c r="B4875">
        <v>1</v>
      </c>
      <c r="C4875">
        <v>80</v>
      </c>
      <c r="D4875">
        <v>80</v>
      </c>
    </row>
    <row r="4876" spans="1:4" x14ac:dyDescent="0.25">
      <c r="A4876" t="s">
        <v>56983</v>
      </c>
      <c r="B4876">
        <v>1</v>
      </c>
      <c r="C4876">
        <v>90</v>
      </c>
      <c r="D4876">
        <v>90</v>
      </c>
    </row>
    <row r="4877" spans="1:4" x14ac:dyDescent="0.25">
      <c r="A4877" t="s">
        <v>39619</v>
      </c>
      <c r="B4877">
        <v>1</v>
      </c>
      <c r="C4877">
        <v>116</v>
      </c>
      <c r="D4877">
        <v>116</v>
      </c>
    </row>
    <row r="4878" spans="1:4" x14ac:dyDescent="0.25">
      <c r="A4878" t="s">
        <v>27487</v>
      </c>
      <c r="B4878">
        <v>1</v>
      </c>
      <c r="C4878">
        <v>92</v>
      </c>
      <c r="D4878">
        <v>92</v>
      </c>
    </row>
    <row r="4879" spans="1:4" x14ac:dyDescent="0.25">
      <c r="A4879" t="s">
        <v>27548</v>
      </c>
      <c r="B4879">
        <v>1</v>
      </c>
      <c r="C4879">
        <v>45</v>
      </c>
      <c r="D4879">
        <v>45</v>
      </c>
    </row>
    <row r="4880" spans="1:4" x14ac:dyDescent="0.25">
      <c r="A4880" t="s">
        <v>51776</v>
      </c>
      <c r="B4880">
        <v>1</v>
      </c>
      <c r="C4880">
        <v>103</v>
      </c>
      <c r="D4880">
        <v>103</v>
      </c>
    </row>
    <row r="4881" spans="1:4" x14ac:dyDescent="0.25">
      <c r="A4881" t="s">
        <v>1680</v>
      </c>
      <c r="B4881">
        <v>1</v>
      </c>
      <c r="C4881">
        <v>90</v>
      </c>
      <c r="D4881">
        <v>90</v>
      </c>
    </row>
    <row r="4882" spans="1:4" x14ac:dyDescent="0.25">
      <c r="A4882" t="s">
        <v>25367</v>
      </c>
      <c r="B4882">
        <v>1</v>
      </c>
      <c r="C4882">
        <v>86</v>
      </c>
      <c r="D4882">
        <v>86</v>
      </c>
    </row>
    <row r="4883" spans="1:4" x14ac:dyDescent="0.25">
      <c r="A4883" t="s">
        <v>1728</v>
      </c>
      <c r="B4883">
        <v>1</v>
      </c>
      <c r="C4883">
        <v>148</v>
      </c>
      <c r="D4883">
        <v>148</v>
      </c>
    </row>
    <row r="4884" spans="1:4" x14ac:dyDescent="0.25">
      <c r="A4884" t="s">
        <v>56030</v>
      </c>
      <c r="B4884">
        <v>1</v>
      </c>
      <c r="C4884">
        <v>88</v>
      </c>
      <c r="D4884">
        <v>88</v>
      </c>
    </row>
    <row r="4885" spans="1:4" x14ac:dyDescent="0.25">
      <c r="A4885" t="s">
        <v>55599</v>
      </c>
      <c r="B4885">
        <v>1</v>
      </c>
      <c r="C4885">
        <v>86</v>
      </c>
      <c r="D4885">
        <v>86</v>
      </c>
    </row>
    <row r="4886" spans="1:4" x14ac:dyDescent="0.25">
      <c r="A4886" t="s">
        <v>51124</v>
      </c>
      <c r="B4886">
        <v>1</v>
      </c>
      <c r="C4886">
        <v>100</v>
      </c>
      <c r="D4886">
        <v>100</v>
      </c>
    </row>
    <row r="4887" spans="1:4" x14ac:dyDescent="0.25">
      <c r="A4887" t="s">
        <v>56124</v>
      </c>
      <c r="B4887">
        <v>1</v>
      </c>
      <c r="C4887">
        <v>99</v>
      </c>
      <c r="D4887">
        <v>99</v>
      </c>
    </row>
    <row r="4888" spans="1:4" x14ac:dyDescent="0.25">
      <c r="A4888" t="s">
        <v>38049</v>
      </c>
      <c r="B4888">
        <v>1</v>
      </c>
      <c r="C4888">
        <v>88</v>
      </c>
      <c r="D4888">
        <v>88</v>
      </c>
    </row>
    <row r="4889" spans="1:4" x14ac:dyDescent="0.25">
      <c r="A4889" t="s">
        <v>46891</v>
      </c>
      <c r="B4889">
        <v>1</v>
      </c>
      <c r="C4889">
        <v>88</v>
      </c>
      <c r="D4889">
        <v>88</v>
      </c>
    </row>
    <row r="4890" spans="1:4" x14ac:dyDescent="0.25">
      <c r="A4890" t="s">
        <v>28639</v>
      </c>
      <c r="B4890">
        <v>1</v>
      </c>
      <c r="C4890">
        <v>91</v>
      </c>
      <c r="D4890">
        <v>91</v>
      </c>
    </row>
    <row r="4891" spans="1:4" x14ac:dyDescent="0.25">
      <c r="A4891" t="s">
        <v>77830</v>
      </c>
      <c r="B4891">
        <v>1</v>
      </c>
      <c r="C4891">
        <v>86</v>
      </c>
      <c r="D4891">
        <v>86</v>
      </c>
    </row>
    <row r="4892" spans="1:4" x14ac:dyDescent="0.25">
      <c r="A4892" t="s">
        <v>65178</v>
      </c>
      <c r="B4892">
        <v>1</v>
      </c>
      <c r="C4892">
        <v>100</v>
      </c>
      <c r="D4892">
        <v>100</v>
      </c>
    </row>
    <row r="4893" spans="1:4" x14ac:dyDescent="0.25">
      <c r="A4893" t="s">
        <v>60335</v>
      </c>
      <c r="B4893">
        <v>1</v>
      </c>
      <c r="C4893">
        <v>103</v>
      </c>
      <c r="D4893">
        <v>103</v>
      </c>
    </row>
    <row r="4894" spans="1:4" x14ac:dyDescent="0.25">
      <c r="A4894" t="s">
        <v>54764</v>
      </c>
      <c r="B4894">
        <v>1</v>
      </c>
      <c r="C4894">
        <v>102</v>
      </c>
      <c r="D4894">
        <v>102</v>
      </c>
    </row>
    <row r="4895" spans="1:4" x14ac:dyDescent="0.25">
      <c r="A4895" t="s">
        <v>46626</v>
      </c>
      <c r="B4895">
        <v>1</v>
      </c>
      <c r="C4895">
        <v>89</v>
      </c>
      <c r="D4895">
        <v>89</v>
      </c>
    </row>
    <row r="4896" spans="1:4" x14ac:dyDescent="0.25">
      <c r="A4896" t="s">
        <v>65446</v>
      </c>
      <c r="B4896">
        <v>1</v>
      </c>
      <c r="C4896">
        <v>67</v>
      </c>
      <c r="D4896">
        <v>67</v>
      </c>
    </row>
    <row r="4897" spans="1:4" x14ac:dyDescent="0.25">
      <c r="A4897" t="s">
        <v>33317</v>
      </c>
      <c r="B4897">
        <v>1</v>
      </c>
      <c r="C4897">
        <v>91</v>
      </c>
      <c r="D4897">
        <v>91</v>
      </c>
    </row>
    <row r="4898" spans="1:4" x14ac:dyDescent="0.25">
      <c r="A4898" t="s">
        <v>73338</v>
      </c>
      <c r="B4898">
        <v>1</v>
      </c>
      <c r="C4898">
        <v>85</v>
      </c>
      <c r="D4898">
        <v>85</v>
      </c>
    </row>
    <row r="4899" spans="1:4" x14ac:dyDescent="0.25">
      <c r="A4899" t="s">
        <v>64452</v>
      </c>
      <c r="B4899">
        <v>1</v>
      </c>
      <c r="C4899">
        <v>70</v>
      </c>
      <c r="D4899">
        <v>70</v>
      </c>
    </row>
    <row r="4900" spans="1:4" x14ac:dyDescent="0.25">
      <c r="A4900" t="s">
        <v>73591</v>
      </c>
      <c r="B4900">
        <v>1</v>
      </c>
      <c r="C4900">
        <v>106</v>
      </c>
      <c r="D4900">
        <v>106</v>
      </c>
    </row>
    <row r="4901" spans="1:4" x14ac:dyDescent="0.25">
      <c r="A4901" t="s">
        <v>34827</v>
      </c>
      <c r="B4901">
        <v>1</v>
      </c>
      <c r="C4901">
        <v>102</v>
      </c>
      <c r="D4901">
        <v>102</v>
      </c>
    </row>
    <row r="4902" spans="1:4" x14ac:dyDescent="0.25">
      <c r="A4902" t="s">
        <v>14330</v>
      </c>
      <c r="B4902">
        <v>1</v>
      </c>
      <c r="C4902">
        <v>156</v>
      </c>
      <c r="D4902">
        <v>156</v>
      </c>
    </row>
    <row r="4903" spans="1:4" x14ac:dyDescent="0.25">
      <c r="A4903" t="s">
        <v>48087</v>
      </c>
      <c r="B4903">
        <v>1</v>
      </c>
      <c r="C4903">
        <v>88</v>
      </c>
      <c r="D4903">
        <v>88</v>
      </c>
    </row>
    <row r="4904" spans="1:4" x14ac:dyDescent="0.25">
      <c r="A4904" t="s">
        <v>64232</v>
      </c>
      <c r="B4904">
        <v>1</v>
      </c>
      <c r="C4904">
        <v>117</v>
      </c>
      <c r="D4904">
        <v>117</v>
      </c>
    </row>
    <row r="4905" spans="1:4" x14ac:dyDescent="0.25">
      <c r="A4905" t="s">
        <v>67693</v>
      </c>
      <c r="B4905">
        <v>1</v>
      </c>
      <c r="C4905">
        <v>104</v>
      </c>
      <c r="D4905">
        <v>104</v>
      </c>
    </row>
    <row r="4906" spans="1:4" x14ac:dyDescent="0.25">
      <c r="A4906" t="s">
        <v>2885</v>
      </c>
      <c r="B4906">
        <v>1</v>
      </c>
      <c r="C4906">
        <v>106</v>
      </c>
      <c r="D4906">
        <v>106</v>
      </c>
    </row>
    <row r="4907" spans="1:4" x14ac:dyDescent="0.25">
      <c r="A4907" t="s">
        <v>51030</v>
      </c>
      <c r="B4907">
        <v>1</v>
      </c>
      <c r="C4907">
        <v>59</v>
      </c>
      <c r="D4907">
        <v>59</v>
      </c>
    </row>
    <row r="4908" spans="1:4" x14ac:dyDescent="0.25">
      <c r="A4908" t="s">
        <v>66696</v>
      </c>
      <c r="B4908">
        <v>1</v>
      </c>
      <c r="C4908">
        <v>88</v>
      </c>
      <c r="D4908">
        <v>88</v>
      </c>
    </row>
    <row r="4909" spans="1:4" x14ac:dyDescent="0.25">
      <c r="A4909" t="s">
        <v>43215</v>
      </c>
      <c r="B4909">
        <v>1</v>
      </c>
      <c r="C4909">
        <v>56</v>
      </c>
      <c r="D4909">
        <v>56</v>
      </c>
    </row>
    <row r="4910" spans="1:4" x14ac:dyDescent="0.25">
      <c r="A4910" t="s">
        <v>48590</v>
      </c>
      <c r="B4910">
        <v>1</v>
      </c>
      <c r="C4910">
        <v>60</v>
      </c>
      <c r="D4910">
        <v>60</v>
      </c>
    </row>
    <row r="4911" spans="1:4" x14ac:dyDescent="0.25">
      <c r="A4911" t="s">
        <v>43770</v>
      </c>
      <c r="B4911">
        <v>1</v>
      </c>
      <c r="C4911">
        <v>77</v>
      </c>
      <c r="D4911">
        <v>77</v>
      </c>
    </row>
    <row r="4912" spans="1:4" x14ac:dyDescent="0.25">
      <c r="A4912" t="s">
        <v>36105</v>
      </c>
      <c r="B4912">
        <v>1</v>
      </c>
      <c r="C4912">
        <v>89</v>
      </c>
      <c r="D4912">
        <v>89</v>
      </c>
    </row>
    <row r="4913" spans="1:4" x14ac:dyDescent="0.25">
      <c r="A4913" t="s">
        <v>35609</v>
      </c>
      <c r="B4913">
        <v>1</v>
      </c>
      <c r="C4913">
        <v>68</v>
      </c>
      <c r="D4913">
        <v>68</v>
      </c>
    </row>
    <row r="4914" spans="1:4" x14ac:dyDescent="0.25">
      <c r="A4914" t="s">
        <v>57102</v>
      </c>
      <c r="B4914">
        <v>1</v>
      </c>
      <c r="C4914">
        <v>93</v>
      </c>
      <c r="D4914">
        <v>93</v>
      </c>
    </row>
    <row r="4915" spans="1:4" x14ac:dyDescent="0.25">
      <c r="A4915" t="s">
        <v>73040</v>
      </c>
      <c r="B4915">
        <v>1</v>
      </c>
      <c r="C4915">
        <v>52</v>
      </c>
      <c r="D4915">
        <v>52</v>
      </c>
    </row>
    <row r="4916" spans="1:4" x14ac:dyDescent="0.25">
      <c r="A4916" t="s">
        <v>25381</v>
      </c>
      <c r="B4916">
        <v>1</v>
      </c>
      <c r="C4916">
        <v>114</v>
      </c>
      <c r="D4916">
        <v>114</v>
      </c>
    </row>
    <row r="4917" spans="1:4" x14ac:dyDescent="0.25">
      <c r="A4917" t="s">
        <v>49239</v>
      </c>
      <c r="B4917">
        <v>1</v>
      </c>
      <c r="C4917">
        <v>110</v>
      </c>
      <c r="D4917">
        <v>110</v>
      </c>
    </row>
    <row r="4918" spans="1:4" x14ac:dyDescent="0.25">
      <c r="A4918" t="s">
        <v>73406</v>
      </c>
      <c r="B4918">
        <v>1</v>
      </c>
      <c r="C4918">
        <v>93</v>
      </c>
      <c r="D4918">
        <v>186</v>
      </c>
    </row>
    <row r="4919" spans="1:4" x14ac:dyDescent="0.25">
      <c r="A4919" t="s">
        <v>60420</v>
      </c>
      <c r="B4919">
        <v>1</v>
      </c>
      <c r="C4919">
        <v>72</v>
      </c>
      <c r="D4919">
        <v>72</v>
      </c>
    </row>
    <row r="4920" spans="1:4" x14ac:dyDescent="0.25">
      <c r="A4920" t="s">
        <v>72897</v>
      </c>
      <c r="B4920">
        <v>1</v>
      </c>
      <c r="C4920">
        <v>107</v>
      </c>
      <c r="D4920">
        <v>107</v>
      </c>
    </row>
    <row r="4921" spans="1:4" x14ac:dyDescent="0.25">
      <c r="A4921" t="s">
        <v>35152</v>
      </c>
      <c r="B4921">
        <v>1</v>
      </c>
      <c r="C4921">
        <v>86</v>
      </c>
      <c r="D4921">
        <v>86</v>
      </c>
    </row>
    <row r="4922" spans="1:4" x14ac:dyDescent="0.25">
      <c r="A4922" t="s">
        <v>20711</v>
      </c>
      <c r="B4922">
        <v>1</v>
      </c>
      <c r="C4922">
        <v>104</v>
      </c>
      <c r="D4922">
        <v>104</v>
      </c>
    </row>
    <row r="4923" spans="1:4" x14ac:dyDescent="0.25">
      <c r="A4923" t="s">
        <v>31189</v>
      </c>
      <c r="B4923">
        <v>1</v>
      </c>
      <c r="C4923">
        <v>53</v>
      </c>
      <c r="D4923">
        <v>53</v>
      </c>
    </row>
    <row r="4924" spans="1:4" x14ac:dyDescent="0.25">
      <c r="A4924" t="s">
        <v>31266</v>
      </c>
      <c r="B4924">
        <v>1</v>
      </c>
      <c r="C4924">
        <v>94</v>
      </c>
      <c r="D4924">
        <v>94</v>
      </c>
    </row>
    <row r="4925" spans="1:4" x14ac:dyDescent="0.25">
      <c r="A4925" t="s">
        <v>53283</v>
      </c>
      <c r="B4925">
        <v>1</v>
      </c>
      <c r="C4925">
        <v>89</v>
      </c>
      <c r="D4925">
        <v>89</v>
      </c>
    </row>
    <row r="4926" spans="1:4" x14ac:dyDescent="0.25">
      <c r="A4926" t="s">
        <v>36992</v>
      </c>
      <c r="B4926">
        <v>1</v>
      </c>
      <c r="C4926">
        <v>24</v>
      </c>
      <c r="D4926">
        <v>24</v>
      </c>
    </row>
    <row r="4927" spans="1:4" x14ac:dyDescent="0.25">
      <c r="A4927" t="s">
        <v>53984</v>
      </c>
      <c r="B4927">
        <v>1</v>
      </c>
      <c r="C4927">
        <v>86</v>
      </c>
      <c r="D4927">
        <v>86</v>
      </c>
    </row>
    <row r="4928" spans="1:4" x14ac:dyDescent="0.25">
      <c r="A4928" t="s">
        <v>7726</v>
      </c>
      <c r="B4928">
        <v>1</v>
      </c>
      <c r="C4928">
        <v>26</v>
      </c>
      <c r="D4928">
        <v>26</v>
      </c>
    </row>
    <row r="4929" spans="1:4" x14ac:dyDescent="0.25">
      <c r="A4929" t="s">
        <v>54461</v>
      </c>
      <c r="B4929">
        <v>1</v>
      </c>
      <c r="C4929">
        <v>90</v>
      </c>
      <c r="D4929">
        <v>90</v>
      </c>
    </row>
    <row r="4930" spans="1:4" x14ac:dyDescent="0.25">
      <c r="A4930" t="s">
        <v>54941</v>
      </c>
      <c r="B4930">
        <v>1</v>
      </c>
      <c r="C4930">
        <v>67</v>
      </c>
      <c r="D4930">
        <v>67</v>
      </c>
    </row>
    <row r="4931" spans="1:4" x14ac:dyDescent="0.25">
      <c r="A4931" t="s">
        <v>34969</v>
      </c>
      <c r="B4931">
        <v>1</v>
      </c>
      <c r="C4931">
        <v>99</v>
      </c>
      <c r="D4931">
        <v>198</v>
      </c>
    </row>
    <row r="4932" spans="1:4" x14ac:dyDescent="0.25">
      <c r="A4932" t="s">
        <v>56398</v>
      </c>
      <c r="B4932">
        <v>1</v>
      </c>
      <c r="C4932">
        <v>90</v>
      </c>
      <c r="D4932">
        <v>90</v>
      </c>
    </row>
    <row r="4933" spans="1:4" x14ac:dyDescent="0.25">
      <c r="A4933" t="s">
        <v>27228</v>
      </c>
      <c r="B4933">
        <v>1</v>
      </c>
      <c r="C4933">
        <v>91</v>
      </c>
      <c r="D4933">
        <v>91</v>
      </c>
    </row>
    <row r="4934" spans="1:4" x14ac:dyDescent="0.25">
      <c r="A4934" t="s">
        <v>49243</v>
      </c>
      <c r="B4934">
        <v>1</v>
      </c>
      <c r="C4934">
        <v>58</v>
      </c>
      <c r="D4934">
        <v>58</v>
      </c>
    </row>
    <row r="4935" spans="1:4" x14ac:dyDescent="0.25">
      <c r="A4935" t="s">
        <v>69377</v>
      </c>
      <c r="B4935">
        <v>1</v>
      </c>
      <c r="C4935">
        <v>92</v>
      </c>
      <c r="D4935">
        <v>92</v>
      </c>
    </row>
    <row r="4936" spans="1:4" x14ac:dyDescent="0.25">
      <c r="A4936" t="s">
        <v>8222</v>
      </c>
      <c r="B4936">
        <v>1</v>
      </c>
      <c r="C4936">
        <v>95</v>
      </c>
      <c r="D4936">
        <v>95</v>
      </c>
    </row>
    <row r="4937" spans="1:4" x14ac:dyDescent="0.25">
      <c r="A4937" t="s">
        <v>73975</v>
      </c>
      <c r="B4937">
        <v>1</v>
      </c>
      <c r="C4937">
        <v>92</v>
      </c>
      <c r="D4937">
        <v>92</v>
      </c>
    </row>
    <row r="4938" spans="1:4" x14ac:dyDescent="0.25">
      <c r="A4938" t="s">
        <v>39165</v>
      </c>
      <c r="B4938">
        <v>1</v>
      </c>
      <c r="C4938">
        <v>107</v>
      </c>
      <c r="D4938">
        <v>107</v>
      </c>
    </row>
    <row r="4939" spans="1:4" x14ac:dyDescent="0.25">
      <c r="A4939" t="s">
        <v>39074</v>
      </c>
      <c r="B4939">
        <v>1</v>
      </c>
      <c r="C4939">
        <v>87</v>
      </c>
      <c r="D4939">
        <v>87</v>
      </c>
    </row>
    <row r="4940" spans="1:4" x14ac:dyDescent="0.25">
      <c r="A4940" t="s">
        <v>53686</v>
      </c>
      <c r="B4940">
        <v>1</v>
      </c>
      <c r="C4940">
        <v>78</v>
      </c>
      <c r="D4940">
        <v>78</v>
      </c>
    </row>
    <row r="4941" spans="1:4" x14ac:dyDescent="0.25">
      <c r="A4941" t="s">
        <v>64963</v>
      </c>
      <c r="B4941">
        <v>1</v>
      </c>
      <c r="C4941">
        <v>90</v>
      </c>
      <c r="D4941">
        <v>90</v>
      </c>
    </row>
    <row r="4942" spans="1:4" x14ac:dyDescent="0.25">
      <c r="A4942" t="s">
        <v>61248</v>
      </c>
      <c r="B4942">
        <v>1</v>
      </c>
      <c r="C4942">
        <v>89</v>
      </c>
      <c r="D4942">
        <v>89</v>
      </c>
    </row>
    <row r="4943" spans="1:4" x14ac:dyDescent="0.25">
      <c r="A4943" t="s">
        <v>55366</v>
      </c>
      <c r="B4943">
        <v>1</v>
      </c>
      <c r="C4943">
        <v>82</v>
      </c>
      <c r="D4943">
        <v>82</v>
      </c>
    </row>
    <row r="4944" spans="1:4" x14ac:dyDescent="0.25">
      <c r="A4944" t="s">
        <v>40100</v>
      </c>
      <c r="B4944">
        <v>1</v>
      </c>
      <c r="C4944">
        <v>98</v>
      </c>
      <c r="D4944">
        <v>98</v>
      </c>
    </row>
    <row r="4945" spans="1:4" x14ac:dyDescent="0.25">
      <c r="A4945" t="s">
        <v>65289</v>
      </c>
      <c r="B4945">
        <v>1</v>
      </c>
      <c r="C4945">
        <v>46</v>
      </c>
      <c r="D4945">
        <v>46</v>
      </c>
    </row>
    <row r="4946" spans="1:4" x14ac:dyDescent="0.25">
      <c r="A4946" t="s">
        <v>60217</v>
      </c>
      <c r="B4946">
        <v>1</v>
      </c>
      <c r="C4946">
        <v>88</v>
      </c>
      <c r="D4946">
        <v>88</v>
      </c>
    </row>
    <row r="4947" spans="1:4" x14ac:dyDescent="0.25">
      <c r="A4947" t="s">
        <v>70354</v>
      </c>
      <c r="B4947">
        <v>1</v>
      </c>
      <c r="C4947">
        <v>88</v>
      </c>
      <c r="D4947">
        <v>88</v>
      </c>
    </row>
    <row r="4948" spans="1:4" x14ac:dyDescent="0.25">
      <c r="A4948" t="s">
        <v>68309</v>
      </c>
      <c r="B4948">
        <v>1</v>
      </c>
      <c r="C4948">
        <v>80</v>
      </c>
      <c r="D4948">
        <v>80</v>
      </c>
    </row>
    <row r="4949" spans="1:4" x14ac:dyDescent="0.25">
      <c r="A4949" t="s">
        <v>26531</v>
      </c>
      <c r="B4949">
        <v>1</v>
      </c>
      <c r="C4949">
        <v>64</v>
      </c>
      <c r="D4949">
        <v>64</v>
      </c>
    </row>
    <row r="4950" spans="1:4" x14ac:dyDescent="0.25">
      <c r="A4950" t="s">
        <v>57781</v>
      </c>
      <c r="B4950">
        <v>1</v>
      </c>
      <c r="C4950">
        <v>81</v>
      </c>
      <c r="D4950">
        <v>81</v>
      </c>
    </row>
    <row r="4951" spans="1:4" x14ac:dyDescent="0.25">
      <c r="A4951" t="s">
        <v>10477</v>
      </c>
      <c r="B4951">
        <v>1</v>
      </c>
      <c r="C4951">
        <v>99</v>
      </c>
      <c r="D4951">
        <v>99</v>
      </c>
    </row>
    <row r="4952" spans="1:4" x14ac:dyDescent="0.25">
      <c r="A4952" t="s">
        <v>37843</v>
      </c>
      <c r="B4952">
        <v>1</v>
      </c>
      <c r="C4952">
        <v>94</v>
      </c>
      <c r="D4952">
        <v>94</v>
      </c>
    </row>
    <row r="4953" spans="1:4" x14ac:dyDescent="0.25">
      <c r="A4953" t="s">
        <v>31459</v>
      </c>
      <c r="B4953">
        <v>1</v>
      </c>
      <c r="C4953">
        <v>97</v>
      </c>
      <c r="D4953">
        <v>97</v>
      </c>
    </row>
    <row r="4954" spans="1:4" x14ac:dyDescent="0.25">
      <c r="A4954" t="s">
        <v>53167</v>
      </c>
      <c r="B4954">
        <v>1</v>
      </c>
      <c r="C4954">
        <v>57</v>
      </c>
      <c r="D4954">
        <v>57</v>
      </c>
    </row>
    <row r="4955" spans="1:4" x14ac:dyDescent="0.25">
      <c r="A4955" t="s">
        <v>71750</v>
      </c>
      <c r="B4955">
        <v>1</v>
      </c>
      <c r="C4955">
        <v>91</v>
      </c>
      <c r="D4955">
        <v>91</v>
      </c>
    </row>
    <row r="4956" spans="1:4" x14ac:dyDescent="0.25">
      <c r="A4956" t="s">
        <v>57929</v>
      </c>
      <c r="B4956">
        <v>1</v>
      </c>
      <c r="C4956">
        <v>21</v>
      </c>
      <c r="D4956">
        <v>21</v>
      </c>
    </row>
    <row r="4957" spans="1:4" x14ac:dyDescent="0.25">
      <c r="A4957" t="s">
        <v>44437</v>
      </c>
      <c r="B4957">
        <v>1</v>
      </c>
      <c r="C4957">
        <v>86</v>
      </c>
      <c r="D4957">
        <v>86</v>
      </c>
    </row>
    <row r="4958" spans="1:4" x14ac:dyDescent="0.25">
      <c r="A4958" t="s">
        <v>70280</v>
      </c>
      <c r="B4958">
        <v>1</v>
      </c>
      <c r="C4958">
        <v>92</v>
      </c>
      <c r="D4958">
        <v>92</v>
      </c>
    </row>
    <row r="4959" spans="1:4" x14ac:dyDescent="0.25">
      <c r="A4959" t="s">
        <v>57556</v>
      </c>
      <c r="B4959">
        <v>1</v>
      </c>
      <c r="C4959">
        <v>99</v>
      </c>
      <c r="D4959">
        <v>99</v>
      </c>
    </row>
    <row r="4960" spans="1:4" x14ac:dyDescent="0.25">
      <c r="A4960" t="s">
        <v>4564</v>
      </c>
      <c r="B4960">
        <v>1</v>
      </c>
      <c r="C4960">
        <v>96</v>
      </c>
      <c r="D4960">
        <v>96</v>
      </c>
    </row>
    <row r="4961" spans="1:4" x14ac:dyDescent="0.25">
      <c r="A4961" t="s">
        <v>28125</v>
      </c>
      <c r="B4961">
        <v>1</v>
      </c>
      <c r="C4961">
        <v>76</v>
      </c>
      <c r="D4961">
        <v>76</v>
      </c>
    </row>
    <row r="4962" spans="1:4" x14ac:dyDescent="0.25">
      <c r="A4962" t="s">
        <v>10868</v>
      </c>
      <c r="B4962">
        <v>1</v>
      </c>
      <c r="C4962">
        <v>89</v>
      </c>
      <c r="D4962">
        <v>89</v>
      </c>
    </row>
    <row r="4963" spans="1:4" x14ac:dyDescent="0.25">
      <c r="A4963" t="s">
        <v>47338</v>
      </c>
      <c r="B4963">
        <v>1</v>
      </c>
      <c r="C4963">
        <v>50</v>
      </c>
      <c r="D4963">
        <v>50</v>
      </c>
    </row>
    <row r="4964" spans="1:4" x14ac:dyDescent="0.25">
      <c r="A4964" t="s">
        <v>6782</v>
      </c>
      <c r="B4964">
        <v>1</v>
      </c>
      <c r="C4964">
        <v>89</v>
      </c>
      <c r="D4964">
        <v>89</v>
      </c>
    </row>
    <row r="4965" spans="1:4" x14ac:dyDescent="0.25">
      <c r="A4965" t="s">
        <v>30680</v>
      </c>
      <c r="B4965">
        <v>1</v>
      </c>
      <c r="C4965">
        <v>99</v>
      </c>
      <c r="D4965">
        <v>99</v>
      </c>
    </row>
    <row r="4966" spans="1:4" x14ac:dyDescent="0.25">
      <c r="A4966" t="s">
        <v>50314</v>
      </c>
      <c r="B4966">
        <v>1</v>
      </c>
      <c r="C4966">
        <v>90</v>
      </c>
      <c r="D4966">
        <v>90</v>
      </c>
    </row>
    <row r="4967" spans="1:4" x14ac:dyDescent="0.25">
      <c r="A4967" t="s">
        <v>37809</v>
      </c>
      <c r="B4967">
        <v>1</v>
      </c>
      <c r="C4967">
        <v>95</v>
      </c>
      <c r="D4967">
        <v>190</v>
      </c>
    </row>
    <row r="4968" spans="1:4" x14ac:dyDescent="0.25">
      <c r="A4968" t="s">
        <v>42002</v>
      </c>
      <c r="B4968">
        <v>1</v>
      </c>
      <c r="C4968">
        <v>77</v>
      </c>
      <c r="D4968">
        <v>77</v>
      </c>
    </row>
    <row r="4969" spans="1:4" x14ac:dyDescent="0.25">
      <c r="A4969" t="s">
        <v>52506</v>
      </c>
      <c r="B4969">
        <v>1</v>
      </c>
      <c r="C4969">
        <v>100</v>
      </c>
      <c r="D4969">
        <v>100</v>
      </c>
    </row>
    <row r="4970" spans="1:4" x14ac:dyDescent="0.25">
      <c r="A4970" t="s">
        <v>73808</v>
      </c>
      <c r="B4970">
        <v>1</v>
      </c>
      <c r="C4970">
        <v>78</v>
      </c>
      <c r="D4970">
        <v>78</v>
      </c>
    </row>
    <row r="4971" spans="1:4" x14ac:dyDescent="0.25">
      <c r="A4971" t="s">
        <v>61213</v>
      </c>
      <c r="B4971">
        <v>1</v>
      </c>
      <c r="C4971">
        <v>50</v>
      </c>
      <c r="D4971">
        <v>50</v>
      </c>
    </row>
    <row r="4972" spans="1:4" x14ac:dyDescent="0.25">
      <c r="A4972" t="s">
        <v>62739</v>
      </c>
      <c r="B4972">
        <v>1</v>
      </c>
      <c r="C4972">
        <v>80</v>
      </c>
      <c r="D4972">
        <v>80</v>
      </c>
    </row>
    <row r="4973" spans="1:4" x14ac:dyDescent="0.25">
      <c r="A4973" t="s">
        <v>59939</v>
      </c>
      <c r="B4973">
        <v>1</v>
      </c>
      <c r="C4973">
        <v>90</v>
      </c>
      <c r="D4973">
        <v>90</v>
      </c>
    </row>
    <row r="4974" spans="1:4" x14ac:dyDescent="0.25">
      <c r="A4974" t="s">
        <v>47708</v>
      </c>
      <c r="B4974">
        <v>1</v>
      </c>
      <c r="C4974">
        <v>81</v>
      </c>
      <c r="D4974">
        <v>81</v>
      </c>
    </row>
    <row r="4975" spans="1:4" x14ac:dyDescent="0.25">
      <c r="A4975" t="s">
        <v>10235</v>
      </c>
      <c r="B4975">
        <v>1</v>
      </c>
      <c r="C4975">
        <v>92</v>
      </c>
      <c r="D4975">
        <v>92</v>
      </c>
    </row>
    <row r="4976" spans="1:4" x14ac:dyDescent="0.25">
      <c r="A4976" t="s">
        <v>49004</v>
      </c>
      <c r="B4976">
        <v>1</v>
      </c>
      <c r="C4976">
        <v>91</v>
      </c>
      <c r="D4976">
        <v>91</v>
      </c>
    </row>
    <row r="4977" spans="1:4" x14ac:dyDescent="0.25">
      <c r="A4977" t="s">
        <v>62555</v>
      </c>
      <c r="B4977">
        <v>1</v>
      </c>
      <c r="C4977">
        <v>100</v>
      </c>
      <c r="D4977">
        <v>100</v>
      </c>
    </row>
    <row r="4978" spans="1:4" x14ac:dyDescent="0.25">
      <c r="A4978" t="s">
        <v>144737</v>
      </c>
      <c r="B4978">
        <v>1</v>
      </c>
      <c r="C4978">
        <v>103</v>
      </c>
      <c r="D4978">
        <v>103</v>
      </c>
    </row>
    <row r="4979" spans="1:4" x14ac:dyDescent="0.25">
      <c r="A4979" t="s">
        <v>40085</v>
      </c>
      <c r="B4979">
        <v>1</v>
      </c>
      <c r="C4979">
        <v>91</v>
      </c>
      <c r="D4979">
        <v>91</v>
      </c>
    </row>
    <row r="4980" spans="1:4" x14ac:dyDescent="0.25">
      <c r="A4980" t="s">
        <v>65458</v>
      </c>
      <c r="B4980">
        <v>1</v>
      </c>
      <c r="C4980">
        <v>75</v>
      </c>
      <c r="D4980">
        <v>75</v>
      </c>
    </row>
    <row r="4981" spans="1:4" x14ac:dyDescent="0.25">
      <c r="A4981" t="s">
        <v>36968</v>
      </c>
      <c r="B4981">
        <v>1</v>
      </c>
      <c r="C4981">
        <v>81</v>
      </c>
      <c r="D4981">
        <v>81</v>
      </c>
    </row>
    <row r="4982" spans="1:4" x14ac:dyDescent="0.25">
      <c r="A4982" t="s">
        <v>69931</v>
      </c>
      <c r="B4982">
        <v>1</v>
      </c>
      <c r="C4982">
        <v>108</v>
      </c>
      <c r="D4982">
        <v>108</v>
      </c>
    </row>
    <row r="4983" spans="1:4" x14ac:dyDescent="0.25">
      <c r="A4983" t="s">
        <v>57874</v>
      </c>
      <c r="B4983">
        <v>1</v>
      </c>
      <c r="C4983">
        <v>94</v>
      </c>
      <c r="D4983">
        <v>94</v>
      </c>
    </row>
    <row r="4984" spans="1:4" x14ac:dyDescent="0.25">
      <c r="A4984" t="s">
        <v>24114</v>
      </c>
      <c r="B4984">
        <v>1</v>
      </c>
      <c r="C4984">
        <v>86</v>
      </c>
      <c r="D4984">
        <v>86</v>
      </c>
    </row>
    <row r="4985" spans="1:4" x14ac:dyDescent="0.25">
      <c r="A4985" t="s">
        <v>12405</v>
      </c>
      <c r="B4985">
        <v>1</v>
      </c>
      <c r="C4985">
        <v>94</v>
      </c>
      <c r="D4985">
        <v>94</v>
      </c>
    </row>
    <row r="4986" spans="1:4" x14ac:dyDescent="0.25">
      <c r="A4986" t="s">
        <v>30895</v>
      </c>
      <c r="B4986">
        <v>1</v>
      </c>
      <c r="C4986">
        <v>84</v>
      </c>
      <c r="D4986">
        <v>84</v>
      </c>
    </row>
    <row r="4987" spans="1:4" x14ac:dyDescent="0.25">
      <c r="A4987" t="s">
        <v>67980</v>
      </c>
      <c r="B4987">
        <v>1</v>
      </c>
      <c r="C4987">
        <v>111</v>
      </c>
      <c r="D4987">
        <v>111</v>
      </c>
    </row>
    <row r="4988" spans="1:4" x14ac:dyDescent="0.25">
      <c r="A4988" t="s">
        <v>50256</v>
      </c>
      <c r="B4988">
        <v>1</v>
      </c>
      <c r="C4988">
        <v>80</v>
      </c>
      <c r="D4988">
        <v>80</v>
      </c>
    </row>
    <row r="4989" spans="1:4" x14ac:dyDescent="0.25">
      <c r="A4989" t="s">
        <v>67889</v>
      </c>
      <c r="B4989">
        <v>1</v>
      </c>
      <c r="C4989">
        <v>94</v>
      </c>
      <c r="D4989">
        <v>94</v>
      </c>
    </row>
    <row r="4990" spans="1:4" x14ac:dyDescent="0.25">
      <c r="A4990" t="s">
        <v>59988</v>
      </c>
      <c r="B4990">
        <v>1</v>
      </c>
      <c r="C4990">
        <v>85</v>
      </c>
      <c r="D4990">
        <v>85</v>
      </c>
    </row>
    <row r="4991" spans="1:4" x14ac:dyDescent="0.25">
      <c r="A4991" t="s">
        <v>63182</v>
      </c>
      <c r="B4991">
        <v>1</v>
      </c>
      <c r="C4991">
        <v>80</v>
      </c>
      <c r="D4991">
        <v>80</v>
      </c>
    </row>
    <row r="4992" spans="1:4" x14ac:dyDescent="0.25">
      <c r="A4992" t="s">
        <v>6831</v>
      </c>
      <c r="B4992">
        <v>1</v>
      </c>
      <c r="C4992">
        <v>105</v>
      </c>
      <c r="D4992">
        <v>105</v>
      </c>
    </row>
    <row r="4993" spans="1:4" x14ac:dyDescent="0.25">
      <c r="A4993" t="s">
        <v>64332</v>
      </c>
      <c r="B4993">
        <v>1</v>
      </c>
      <c r="C4993">
        <v>46</v>
      </c>
      <c r="D4993">
        <v>46</v>
      </c>
    </row>
    <row r="4994" spans="1:4" x14ac:dyDescent="0.25">
      <c r="A4994" t="s">
        <v>76675</v>
      </c>
      <c r="B4994">
        <v>1</v>
      </c>
      <c r="C4994">
        <v>45</v>
      </c>
      <c r="D4994">
        <v>45</v>
      </c>
    </row>
    <row r="4995" spans="1:4" x14ac:dyDescent="0.25">
      <c r="A4995" t="s">
        <v>1216</v>
      </c>
      <c r="B4995">
        <v>1</v>
      </c>
      <c r="C4995">
        <v>70</v>
      </c>
      <c r="D4995">
        <v>70</v>
      </c>
    </row>
    <row r="4996" spans="1:4" x14ac:dyDescent="0.25">
      <c r="A4996" t="s">
        <v>68745</v>
      </c>
      <c r="B4996">
        <v>1</v>
      </c>
      <c r="C4996">
        <v>111</v>
      </c>
      <c r="D4996">
        <v>111</v>
      </c>
    </row>
    <row r="4997" spans="1:4" x14ac:dyDescent="0.25">
      <c r="A4997" t="s">
        <v>62863</v>
      </c>
      <c r="B4997">
        <v>1</v>
      </c>
      <c r="C4997">
        <v>93</v>
      </c>
      <c r="D4997">
        <v>93</v>
      </c>
    </row>
    <row r="4998" spans="1:4" x14ac:dyDescent="0.25">
      <c r="A4998" t="s">
        <v>60254</v>
      </c>
      <c r="B4998">
        <v>1</v>
      </c>
      <c r="C4998">
        <v>75</v>
      </c>
      <c r="D4998">
        <v>75</v>
      </c>
    </row>
    <row r="4999" spans="1:4" x14ac:dyDescent="0.25">
      <c r="A4999" t="s">
        <v>62525</v>
      </c>
      <c r="B4999">
        <v>1</v>
      </c>
      <c r="C4999">
        <v>70</v>
      </c>
      <c r="D4999">
        <v>70</v>
      </c>
    </row>
    <row r="5000" spans="1:4" x14ac:dyDescent="0.25">
      <c r="A5000" t="s">
        <v>4887</v>
      </c>
      <c r="B5000">
        <v>1</v>
      </c>
      <c r="C5000">
        <v>86</v>
      </c>
      <c r="D5000">
        <v>86</v>
      </c>
    </row>
    <row r="5001" spans="1:4" x14ac:dyDescent="0.25">
      <c r="A5001" t="s">
        <v>62889</v>
      </c>
      <c r="B5001">
        <v>1</v>
      </c>
      <c r="C5001">
        <v>85</v>
      </c>
      <c r="D5001">
        <v>85</v>
      </c>
    </row>
    <row r="5002" spans="1:4" x14ac:dyDescent="0.25">
      <c r="A5002" t="s">
        <v>54325</v>
      </c>
      <c r="B5002">
        <v>1</v>
      </c>
      <c r="C5002">
        <v>91</v>
      </c>
      <c r="D5002">
        <v>91</v>
      </c>
    </row>
    <row r="5003" spans="1:4" x14ac:dyDescent="0.25">
      <c r="A5003" t="s">
        <v>54300</v>
      </c>
      <c r="B5003">
        <v>1</v>
      </c>
      <c r="C5003">
        <v>115</v>
      </c>
      <c r="D5003">
        <v>115</v>
      </c>
    </row>
    <row r="5004" spans="1:4" x14ac:dyDescent="0.25">
      <c r="A5004" t="s">
        <v>10066</v>
      </c>
      <c r="B5004">
        <v>1</v>
      </c>
      <c r="C5004">
        <v>111</v>
      </c>
      <c r="D5004">
        <v>111</v>
      </c>
    </row>
    <row r="5005" spans="1:4" x14ac:dyDescent="0.25">
      <c r="A5005" t="s">
        <v>22708</v>
      </c>
      <c r="B5005">
        <v>1</v>
      </c>
      <c r="C5005">
        <v>96</v>
      </c>
      <c r="D5005">
        <v>96</v>
      </c>
    </row>
    <row r="5006" spans="1:4" x14ac:dyDescent="0.25">
      <c r="A5006" t="s">
        <v>24579</v>
      </c>
      <c r="B5006">
        <v>1</v>
      </c>
      <c r="C5006">
        <v>98</v>
      </c>
      <c r="D5006">
        <v>98</v>
      </c>
    </row>
    <row r="5007" spans="1:4" x14ac:dyDescent="0.25">
      <c r="A5007" t="s">
        <v>64213</v>
      </c>
      <c r="B5007">
        <v>1</v>
      </c>
      <c r="C5007">
        <v>80</v>
      </c>
      <c r="D5007">
        <v>80</v>
      </c>
    </row>
    <row r="5008" spans="1:4" x14ac:dyDescent="0.25">
      <c r="A5008" t="s">
        <v>71214</v>
      </c>
      <c r="B5008">
        <v>1</v>
      </c>
      <c r="C5008">
        <v>82</v>
      </c>
      <c r="D5008">
        <v>82</v>
      </c>
    </row>
    <row r="5009" spans="1:4" x14ac:dyDescent="0.25">
      <c r="A5009" t="s">
        <v>69802</v>
      </c>
      <c r="B5009">
        <v>1</v>
      </c>
      <c r="C5009">
        <v>86</v>
      </c>
      <c r="D5009">
        <v>86</v>
      </c>
    </row>
    <row r="5010" spans="1:4" x14ac:dyDescent="0.25">
      <c r="A5010" t="s">
        <v>61140</v>
      </c>
      <c r="B5010">
        <v>1</v>
      </c>
      <c r="C5010">
        <v>154</v>
      </c>
      <c r="D5010">
        <v>154</v>
      </c>
    </row>
    <row r="5011" spans="1:4" x14ac:dyDescent="0.25">
      <c r="A5011" t="s">
        <v>60533</v>
      </c>
      <c r="B5011">
        <v>1</v>
      </c>
      <c r="C5011">
        <v>158</v>
      </c>
      <c r="D5011">
        <v>158</v>
      </c>
    </row>
    <row r="5012" spans="1:4" x14ac:dyDescent="0.25">
      <c r="A5012" t="s">
        <v>60271</v>
      </c>
      <c r="B5012">
        <v>1</v>
      </c>
      <c r="C5012">
        <v>99</v>
      </c>
      <c r="D5012">
        <v>99</v>
      </c>
    </row>
    <row r="5013" spans="1:4" x14ac:dyDescent="0.25">
      <c r="A5013" t="s">
        <v>14515</v>
      </c>
      <c r="B5013">
        <v>1</v>
      </c>
      <c r="C5013">
        <v>66</v>
      </c>
      <c r="D5013">
        <v>66</v>
      </c>
    </row>
    <row r="5014" spans="1:4" x14ac:dyDescent="0.25">
      <c r="A5014" t="s">
        <v>43711</v>
      </c>
      <c r="B5014">
        <v>1</v>
      </c>
      <c r="C5014">
        <v>82</v>
      </c>
      <c r="D5014">
        <v>82</v>
      </c>
    </row>
    <row r="5015" spans="1:4" x14ac:dyDescent="0.25">
      <c r="A5015" t="s">
        <v>7327</v>
      </c>
      <c r="B5015">
        <v>1</v>
      </c>
      <c r="C5015">
        <v>57</v>
      </c>
      <c r="D5015">
        <v>57</v>
      </c>
    </row>
    <row r="5016" spans="1:4" x14ac:dyDescent="0.25">
      <c r="A5016" t="s">
        <v>7793</v>
      </c>
      <c r="B5016">
        <v>1</v>
      </c>
      <c r="C5016">
        <v>106</v>
      </c>
      <c r="D5016">
        <v>106</v>
      </c>
    </row>
    <row r="5017" spans="1:4" x14ac:dyDescent="0.25">
      <c r="A5017" t="s">
        <v>70603</v>
      </c>
      <c r="B5017">
        <v>1</v>
      </c>
      <c r="C5017">
        <v>70</v>
      </c>
      <c r="D5017">
        <v>70</v>
      </c>
    </row>
    <row r="5018" spans="1:4" x14ac:dyDescent="0.25">
      <c r="A5018" t="s">
        <v>51368</v>
      </c>
      <c r="B5018">
        <v>1</v>
      </c>
      <c r="C5018">
        <v>82</v>
      </c>
      <c r="D5018">
        <v>82</v>
      </c>
    </row>
    <row r="5019" spans="1:4" x14ac:dyDescent="0.25">
      <c r="A5019" t="s">
        <v>62221</v>
      </c>
      <c r="B5019">
        <v>1</v>
      </c>
      <c r="C5019">
        <v>70</v>
      </c>
      <c r="D5019">
        <v>70</v>
      </c>
    </row>
    <row r="5020" spans="1:4" x14ac:dyDescent="0.25">
      <c r="A5020" t="s">
        <v>41566</v>
      </c>
      <c r="B5020">
        <v>1</v>
      </c>
      <c r="C5020">
        <v>98</v>
      </c>
      <c r="D5020">
        <v>98</v>
      </c>
    </row>
    <row r="5021" spans="1:4" x14ac:dyDescent="0.25">
      <c r="A5021" t="s">
        <v>77454</v>
      </c>
      <c r="B5021">
        <v>1</v>
      </c>
      <c r="C5021">
        <v>88</v>
      </c>
      <c r="D5021">
        <v>88</v>
      </c>
    </row>
    <row r="5022" spans="1:4" x14ac:dyDescent="0.25">
      <c r="A5022" t="s">
        <v>61799</v>
      </c>
      <c r="B5022">
        <v>1</v>
      </c>
      <c r="C5022">
        <v>89</v>
      </c>
      <c r="D5022">
        <v>89</v>
      </c>
    </row>
    <row r="5023" spans="1:4" x14ac:dyDescent="0.25">
      <c r="A5023" t="s">
        <v>4845</v>
      </c>
      <c r="B5023">
        <v>1</v>
      </c>
      <c r="C5023">
        <v>54</v>
      </c>
      <c r="D5023">
        <v>54</v>
      </c>
    </row>
    <row r="5024" spans="1:4" x14ac:dyDescent="0.25">
      <c r="A5024" t="s">
        <v>62465</v>
      </c>
      <c r="B5024">
        <v>1</v>
      </c>
      <c r="C5024">
        <v>104</v>
      </c>
      <c r="D5024">
        <v>104</v>
      </c>
    </row>
    <row r="5025" spans="1:4" x14ac:dyDescent="0.25">
      <c r="A5025" t="s">
        <v>53260</v>
      </c>
      <c r="B5025">
        <v>1</v>
      </c>
      <c r="C5025">
        <v>88</v>
      </c>
      <c r="D5025">
        <v>88</v>
      </c>
    </row>
    <row r="5026" spans="1:4" x14ac:dyDescent="0.25">
      <c r="A5026" t="s">
        <v>73534</v>
      </c>
      <c r="B5026">
        <v>1</v>
      </c>
      <c r="C5026">
        <v>89</v>
      </c>
      <c r="D5026">
        <v>89</v>
      </c>
    </row>
    <row r="5027" spans="1:4" x14ac:dyDescent="0.25">
      <c r="A5027" t="s">
        <v>59486</v>
      </c>
      <c r="B5027">
        <v>1</v>
      </c>
      <c r="C5027">
        <v>95</v>
      </c>
      <c r="D5027">
        <v>95</v>
      </c>
    </row>
    <row r="5028" spans="1:4" x14ac:dyDescent="0.25">
      <c r="A5028" t="s">
        <v>6362</v>
      </c>
      <c r="B5028">
        <v>1</v>
      </c>
      <c r="C5028">
        <v>92</v>
      </c>
      <c r="D5028">
        <v>92</v>
      </c>
    </row>
    <row r="5029" spans="1:4" x14ac:dyDescent="0.25">
      <c r="A5029" t="s">
        <v>39298</v>
      </c>
      <c r="B5029">
        <v>1</v>
      </c>
      <c r="C5029">
        <v>79</v>
      </c>
      <c r="D5029">
        <v>79</v>
      </c>
    </row>
    <row r="5030" spans="1:4" x14ac:dyDescent="0.25">
      <c r="A5030" t="s">
        <v>53486</v>
      </c>
      <c r="B5030">
        <v>1</v>
      </c>
      <c r="C5030">
        <v>92</v>
      </c>
      <c r="D5030">
        <v>92</v>
      </c>
    </row>
    <row r="5031" spans="1:4" x14ac:dyDescent="0.25">
      <c r="A5031" t="s">
        <v>38470</v>
      </c>
      <c r="B5031">
        <v>1</v>
      </c>
      <c r="C5031">
        <v>84</v>
      </c>
      <c r="D5031">
        <v>84</v>
      </c>
    </row>
    <row r="5032" spans="1:4" x14ac:dyDescent="0.25">
      <c r="A5032" t="s">
        <v>34360</v>
      </c>
      <c r="B5032">
        <v>1</v>
      </c>
      <c r="C5032">
        <v>121</v>
      </c>
      <c r="D5032">
        <v>121</v>
      </c>
    </row>
    <row r="5033" spans="1:4" x14ac:dyDescent="0.25">
      <c r="A5033" t="s">
        <v>66783</v>
      </c>
      <c r="B5033">
        <v>1</v>
      </c>
      <c r="C5033">
        <v>76</v>
      </c>
      <c r="D5033">
        <v>76</v>
      </c>
    </row>
    <row r="5034" spans="1:4" x14ac:dyDescent="0.25">
      <c r="A5034" t="s">
        <v>37432</v>
      </c>
      <c r="B5034">
        <v>1</v>
      </c>
      <c r="C5034">
        <v>83</v>
      </c>
      <c r="D5034">
        <v>166</v>
      </c>
    </row>
    <row r="5035" spans="1:4" x14ac:dyDescent="0.25">
      <c r="A5035" t="s">
        <v>8204</v>
      </c>
      <c r="B5035">
        <v>1</v>
      </c>
      <c r="C5035">
        <v>102</v>
      </c>
      <c r="D5035">
        <v>204</v>
      </c>
    </row>
    <row r="5036" spans="1:4" x14ac:dyDescent="0.25">
      <c r="A5036" t="s">
        <v>44109</v>
      </c>
      <c r="B5036">
        <v>1</v>
      </c>
      <c r="C5036">
        <v>102</v>
      </c>
      <c r="D5036">
        <v>102</v>
      </c>
    </row>
    <row r="5037" spans="1:4" x14ac:dyDescent="0.25">
      <c r="A5037" t="s">
        <v>73094</v>
      </c>
      <c r="B5037">
        <v>1</v>
      </c>
      <c r="C5037">
        <v>95</v>
      </c>
      <c r="D5037">
        <v>95</v>
      </c>
    </row>
    <row r="5038" spans="1:4" x14ac:dyDescent="0.25">
      <c r="A5038" t="s">
        <v>71144</v>
      </c>
      <c r="B5038">
        <v>1</v>
      </c>
      <c r="C5038">
        <v>89</v>
      </c>
      <c r="D5038">
        <v>89</v>
      </c>
    </row>
    <row r="5039" spans="1:4" x14ac:dyDescent="0.25">
      <c r="A5039" t="s">
        <v>50263</v>
      </c>
      <c r="B5039">
        <v>1</v>
      </c>
      <c r="C5039">
        <v>90</v>
      </c>
      <c r="D5039">
        <v>90</v>
      </c>
    </row>
    <row r="5040" spans="1:4" x14ac:dyDescent="0.25">
      <c r="A5040" t="s">
        <v>75817</v>
      </c>
      <c r="B5040">
        <v>1</v>
      </c>
      <c r="C5040">
        <v>12</v>
      </c>
      <c r="D5040">
        <v>12</v>
      </c>
    </row>
    <row r="5041" spans="1:4" x14ac:dyDescent="0.25">
      <c r="A5041" t="s">
        <v>43814</v>
      </c>
      <c r="B5041">
        <v>1</v>
      </c>
      <c r="C5041">
        <v>98</v>
      </c>
      <c r="D5041">
        <v>98</v>
      </c>
    </row>
    <row r="5042" spans="1:4" x14ac:dyDescent="0.25">
      <c r="A5042" t="s">
        <v>69125</v>
      </c>
      <c r="B5042">
        <v>1</v>
      </c>
      <c r="C5042">
        <v>95</v>
      </c>
      <c r="D5042">
        <v>95</v>
      </c>
    </row>
    <row r="5043" spans="1:4" x14ac:dyDescent="0.25">
      <c r="A5043" t="s">
        <v>9982</v>
      </c>
      <c r="B5043">
        <v>1</v>
      </c>
      <c r="C5043">
        <v>115</v>
      </c>
      <c r="D5043">
        <v>115</v>
      </c>
    </row>
    <row r="5044" spans="1:4" x14ac:dyDescent="0.25">
      <c r="A5044" t="s">
        <v>23923</v>
      </c>
      <c r="B5044">
        <v>1</v>
      </c>
      <c r="C5044">
        <v>83</v>
      </c>
      <c r="D5044">
        <v>83</v>
      </c>
    </row>
    <row r="5045" spans="1:4" x14ac:dyDescent="0.25">
      <c r="A5045" t="s">
        <v>73255</v>
      </c>
      <c r="B5045">
        <v>1</v>
      </c>
      <c r="C5045">
        <v>85</v>
      </c>
      <c r="D5045">
        <v>85</v>
      </c>
    </row>
    <row r="5046" spans="1:4" x14ac:dyDescent="0.25">
      <c r="A5046" t="s">
        <v>56566</v>
      </c>
      <c r="B5046">
        <v>1</v>
      </c>
      <c r="C5046">
        <v>72</v>
      </c>
      <c r="D5046">
        <v>72</v>
      </c>
    </row>
    <row r="5047" spans="1:4" x14ac:dyDescent="0.25">
      <c r="A5047" t="s">
        <v>37981</v>
      </c>
      <c r="B5047">
        <v>1</v>
      </c>
      <c r="C5047">
        <v>96</v>
      </c>
      <c r="D5047">
        <v>96</v>
      </c>
    </row>
    <row r="5048" spans="1:4" x14ac:dyDescent="0.25">
      <c r="A5048" t="s">
        <v>56421</v>
      </c>
      <c r="B5048">
        <v>1</v>
      </c>
      <c r="C5048">
        <v>51</v>
      </c>
      <c r="D5048">
        <v>51</v>
      </c>
    </row>
    <row r="5049" spans="1:4" x14ac:dyDescent="0.25">
      <c r="A5049" t="s">
        <v>65112</v>
      </c>
      <c r="B5049">
        <v>1</v>
      </c>
      <c r="C5049">
        <v>81</v>
      </c>
      <c r="D5049">
        <v>81</v>
      </c>
    </row>
    <row r="5050" spans="1:4" x14ac:dyDescent="0.25">
      <c r="A5050" t="s">
        <v>62270</v>
      </c>
      <c r="B5050">
        <v>1</v>
      </c>
      <c r="C5050">
        <v>92</v>
      </c>
      <c r="D5050">
        <v>92</v>
      </c>
    </row>
    <row r="5051" spans="1:4" x14ac:dyDescent="0.25">
      <c r="A5051" t="s">
        <v>28962</v>
      </c>
      <c r="B5051">
        <v>1</v>
      </c>
      <c r="C5051">
        <v>85</v>
      </c>
      <c r="D5051">
        <v>85</v>
      </c>
    </row>
    <row r="5052" spans="1:4" x14ac:dyDescent="0.25">
      <c r="A5052" t="s">
        <v>38332</v>
      </c>
      <c r="B5052">
        <v>1</v>
      </c>
      <c r="C5052">
        <v>97</v>
      </c>
      <c r="D5052">
        <v>97</v>
      </c>
    </row>
    <row r="5053" spans="1:4" x14ac:dyDescent="0.25">
      <c r="A5053" t="s">
        <v>59049</v>
      </c>
      <c r="B5053">
        <v>1</v>
      </c>
      <c r="C5053">
        <v>98</v>
      </c>
      <c r="D5053">
        <v>98</v>
      </c>
    </row>
    <row r="5054" spans="1:4" x14ac:dyDescent="0.25">
      <c r="A5054" t="s">
        <v>74630</v>
      </c>
      <c r="B5054">
        <v>1</v>
      </c>
      <c r="C5054">
        <v>95</v>
      </c>
      <c r="D5054">
        <v>95</v>
      </c>
    </row>
    <row r="5055" spans="1:4" x14ac:dyDescent="0.25">
      <c r="A5055" t="s">
        <v>45823</v>
      </c>
      <c r="B5055">
        <v>1</v>
      </c>
      <c r="C5055">
        <v>80</v>
      </c>
      <c r="D5055">
        <v>80</v>
      </c>
    </row>
    <row r="5056" spans="1:4" x14ac:dyDescent="0.25">
      <c r="A5056" t="s">
        <v>62162</v>
      </c>
      <c r="B5056">
        <v>1</v>
      </c>
      <c r="C5056">
        <v>94</v>
      </c>
      <c r="D5056">
        <v>94</v>
      </c>
    </row>
    <row r="5057" spans="1:4" x14ac:dyDescent="0.25">
      <c r="A5057" t="s">
        <v>73700</v>
      </c>
      <c r="B5057">
        <v>1</v>
      </c>
      <c r="C5057">
        <v>93</v>
      </c>
      <c r="D5057">
        <v>93</v>
      </c>
    </row>
    <row r="5058" spans="1:4" x14ac:dyDescent="0.25">
      <c r="A5058" t="s">
        <v>76038</v>
      </c>
      <c r="B5058">
        <v>1</v>
      </c>
      <c r="C5058">
        <v>45</v>
      </c>
      <c r="D5058">
        <v>45</v>
      </c>
    </row>
    <row r="5059" spans="1:4" x14ac:dyDescent="0.25">
      <c r="A5059" t="s">
        <v>52698</v>
      </c>
      <c r="B5059">
        <v>1</v>
      </c>
      <c r="C5059">
        <v>84</v>
      </c>
      <c r="D5059">
        <v>84</v>
      </c>
    </row>
    <row r="5060" spans="1:4" x14ac:dyDescent="0.25">
      <c r="A5060" t="s">
        <v>78163</v>
      </c>
      <c r="B5060">
        <v>1</v>
      </c>
      <c r="C5060">
        <v>79</v>
      </c>
      <c r="D5060">
        <v>79</v>
      </c>
    </row>
    <row r="5061" spans="1:4" x14ac:dyDescent="0.25">
      <c r="A5061" t="s">
        <v>59475</v>
      </c>
      <c r="B5061">
        <v>1</v>
      </c>
      <c r="C5061">
        <v>82</v>
      </c>
      <c r="D5061">
        <v>82</v>
      </c>
    </row>
    <row r="5062" spans="1:4" x14ac:dyDescent="0.25">
      <c r="A5062" t="s">
        <v>71178</v>
      </c>
      <c r="B5062">
        <v>1</v>
      </c>
      <c r="C5062">
        <v>83</v>
      </c>
      <c r="D5062">
        <v>83</v>
      </c>
    </row>
    <row r="5063" spans="1:4" x14ac:dyDescent="0.25">
      <c r="A5063" t="s">
        <v>59921</v>
      </c>
      <c r="B5063">
        <v>1</v>
      </c>
      <c r="C5063">
        <v>91</v>
      </c>
      <c r="D5063">
        <v>91</v>
      </c>
    </row>
    <row r="5064" spans="1:4" x14ac:dyDescent="0.25">
      <c r="A5064" t="s">
        <v>44638</v>
      </c>
      <c r="B5064">
        <v>1</v>
      </c>
      <c r="C5064">
        <v>90</v>
      </c>
      <c r="D5064">
        <v>90</v>
      </c>
    </row>
    <row r="5065" spans="1:4" x14ac:dyDescent="0.25">
      <c r="A5065" t="s">
        <v>67476</v>
      </c>
      <c r="B5065">
        <v>1</v>
      </c>
      <c r="C5065">
        <v>85</v>
      </c>
      <c r="D5065">
        <v>85</v>
      </c>
    </row>
    <row r="5066" spans="1:4" x14ac:dyDescent="0.25">
      <c r="A5066" t="s">
        <v>57628</v>
      </c>
      <c r="B5066">
        <v>1</v>
      </c>
      <c r="C5066">
        <v>75</v>
      </c>
      <c r="D5066">
        <v>75</v>
      </c>
    </row>
    <row r="5067" spans="1:4" x14ac:dyDescent="0.25">
      <c r="A5067" t="s">
        <v>35992</v>
      </c>
      <c r="B5067">
        <v>1</v>
      </c>
      <c r="C5067">
        <v>55</v>
      </c>
      <c r="D5067">
        <v>55</v>
      </c>
    </row>
    <row r="5068" spans="1:4" x14ac:dyDescent="0.25">
      <c r="A5068" t="s">
        <v>36519</v>
      </c>
      <c r="B5068">
        <v>1</v>
      </c>
      <c r="C5068">
        <v>81</v>
      </c>
      <c r="D5068">
        <v>81</v>
      </c>
    </row>
    <row r="5069" spans="1:4" x14ac:dyDescent="0.25">
      <c r="A5069" t="s">
        <v>43731</v>
      </c>
      <c r="B5069">
        <v>1</v>
      </c>
      <c r="C5069">
        <v>33</v>
      </c>
      <c r="D5069">
        <v>33</v>
      </c>
    </row>
    <row r="5070" spans="1:4" x14ac:dyDescent="0.25">
      <c r="A5070" t="s">
        <v>6140</v>
      </c>
      <c r="B5070">
        <v>1</v>
      </c>
      <c r="C5070">
        <v>107</v>
      </c>
      <c r="D5070">
        <v>107</v>
      </c>
    </row>
    <row r="5071" spans="1:4" x14ac:dyDescent="0.25">
      <c r="A5071" t="s">
        <v>21165</v>
      </c>
      <c r="B5071">
        <v>1</v>
      </c>
      <c r="C5071">
        <v>126</v>
      </c>
      <c r="D5071">
        <v>126</v>
      </c>
    </row>
    <row r="5072" spans="1:4" x14ac:dyDescent="0.25">
      <c r="A5072" t="s">
        <v>23034</v>
      </c>
      <c r="B5072">
        <v>1</v>
      </c>
      <c r="C5072">
        <v>91</v>
      </c>
      <c r="D5072">
        <v>91</v>
      </c>
    </row>
    <row r="5073" spans="1:4" x14ac:dyDescent="0.25">
      <c r="A5073" t="s">
        <v>44393</v>
      </c>
      <c r="B5073">
        <v>1</v>
      </c>
      <c r="C5073">
        <v>99</v>
      </c>
      <c r="D5073">
        <v>99</v>
      </c>
    </row>
    <row r="5074" spans="1:4" x14ac:dyDescent="0.25">
      <c r="A5074" t="s">
        <v>63407</v>
      </c>
      <c r="B5074">
        <v>1</v>
      </c>
      <c r="C5074">
        <v>90</v>
      </c>
      <c r="D5074">
        <v>90</v>
      </c>
    </row>
    <row r="5075" spans="1:4" x14ac:dyDescent="0.25">
      <c r="A5075" t="s">
        <v>33016</v>
      </c>
      <c r="B5075">
        <v>1</v>
      </c>
      <c r="C5075">
        <v>54</v>
      </c>
      <c r="D5075">
        <v>54</v>
      </c>
    </row>
    <row r="5076" spans="1:4" x14ac:dyDescent="0.25">
      <c r="A5076" t="s">
        <v>17526</v>
      </c>
      <c r="B5076">
        <v>1</v>
      </c>
      <c r="C5076">
        <v>106</v>
      </c>
      <c r="D5076">
        <v>106</v>
      </c>
    </row>
    <row r="5077" spans="1:4" x14ac:dyDescent="0.25">
      <c r="A5077" t="s">
        <v>49669</v>
      </c>
      <c r="B5077">
        <v>1</v>
      </c>
      <c r="C5077">
        <v>70</v>
      </c>
      <c r="D5077">
        <v>70</v>
      </c>
    </row>
    <row r="5078" spans="1:4" x14ac:dyDescent="0.25">
      <c r="A5078" t="s">
        <v>57331</v>
      </c>
      <c r="B5078">
        <v>1</v>
      </c>
      <c r="C5078">
        <v>102</v>
      </c>
      <c r="D5078">
        <v>102</v>
      </c>
    </row>
    <row r="5079" spans="1:4" x14ac:dyDescent="0.25">
      <c r="A5079" t="s">
        <v>26261</v>
      </c>
      <c r="B5079">
        <v>1</v>
      </c>
      <c r="C5079">
        <v>81</v>
      </c>
      <c r="D5079">
        <v>81</v>
      </c>
    </row>
    <row r="5080" spans="1:4" x14ac:dyDescent="0.25">
      <c r="A5080" t="s">
        <v>29896</v>
      </c>
      <c r="B5080">
        <v>1</v>
      </c>
      <c r="C5080">
        <v>66</v>
      </c>
      <c r="D5080">
        <v>66</v>
      </c>
    </row>
    <row r="5081" spans="1:4" x14ac:dyDescent="0.25">
      <c r="A5081" t="s">
        <v>57284</v>
      </c>
      <c r="B5081">
        <v>1</v>
      </c>
      <c r="C5081">
        <v>96</v>
      </c>
      <c r="D5081">
        <v>96</v>
      </c>
    </row>
    <row r="5082" spans="1:4" x14ac:dyDescent="0.25">
      <c r="A5082" t="s">
        <v>25955</v>
      </c>
      <c r="B5082">
        <v>1</v>
      </c>
      <c r="C5082">
        <v>101</v>
      </c>
      <c r="D5082">
        <v>101</v>
      </c>
    </row>
    <row r="5083" spans="1:4" x14ac:dyDescent="0.25">
      <c r="A5083" t="s">
        <v>48913</v>
      </c>
      <c r="B5083">
        <v>1</v>
      </c>
      <c r="C5083">
        <v>92</v>
      </c>
      <c r="D5083">
        <v>92</v>
      </c>
    </row>
    <row r="5084" spans="1:4" x14ac:dyDescent="0.25">
      <c r="A5084" t="s">
        <v>68877</v>
      </c>
      <c r="B5084">
        <v>1</v>
      </c>
      <c r="C5084">
        <v>54</v>
      </c>
      <c r="D5084">
        <v>54</v>
      </c>
    </row>
    <row r="5085" spans="1:4" x14ac:dyDescent="0.25">
      <c r="A5085" t="s">
        <v>50963</v>
      </c>
      <c r="B5085">
        <v>1</v>
      </c>
      <c r="C5085">
        <v>114</v>
      </c>
      <c r="D5085">
        <v>114</v>
      </c>
    </row>
    <row r="5086" spans="1:4" x14ac:dyDescent="0.25">
      <c r="A5086" t="s">
        <v>11174</v>
      </c>
      <c r="B5086">
        <v>1</v>
      </c>
      <c r="C5086">
        <v>76</v>
      </c>
      <c r="D5086">
        <v>76</v>
      </c>
    </row>
    <row r="5087" spans="1:4" x14ac:dyDescent="0.25">
      <c r="A5087" t="s">
        <v>283</v>
      </c>
      <c r="B5087">
        <v>1</v>
      </c>
      <c r="C5087">
        <v>115</v>
      </c>
      <c r="D5087">
        <v>115</v>
      </c>
    </row>
    <row r="5088" spans="1:4" x14ac:dyDescent="0.25">
      <c r="A5088" t="s">
        <v>73109</v>
      </c>
      <c r="B5088">
        <v>1</v>
      </c>
      <c r="C5088">
        <v>86</v>
      </c>
      <c r="D5088">
        <v>86</v>
      </c>
    </row>
    <row r="5089" spans="1:4" x14ac:dyDescent="0.25">
      <c r="A5089" t="s">
        <v>43574</v>
      </c>
      <c r="B5089">
        <v>1</v>
      </c>
      <c r="C5089">
        <v>91</v>
      </c>
      <c r="D5089">
        <v>91</v>
      </c>
    </row>
    <row r="5090" spans="1:4" x14ac:dyDescent="0.25">
      <c r="A5090" t="s">
        <v>41454</v>
      </c>
      <c r="B5090">
        <v>1</v>
      </c>
      <c r="C5090">
        <v>87</v>
      </c>
      <c r="D5090">
        <v>87</v>
      </c>
    </row>
    <row r="5091" spans="1:4" x14ac:dyDescent="0.25">
      <c r="A5091" t="s">
        <v>20771</v>
      </c>
      <c r="B5091">
        <v>1</v>
      </c>
      <c r="C5091">
        <v>95</v>
      </c>
      <c r="D5091">
        <v>95</v>
      </c>
    </row>
    <row r="5092" spans="1:4" x14ac:dyDescent="0.25">
      <c r="A5092" t="s">
        <v>31407</v>
      </c>
      <c r="B5092">
        <v>1</v>
      </c>
      <c r="C5092">
        <v>93</v>
      </c>
      <c r="D5092">
        <v>93</v>
      </c>
    </row>
    <row r="5093" spans="1:4" x14ac:dyDescent="0.25">
      <c r="A5093" t="s">
        <v>72510</v>
      </c>
      <c r="B5093">
        <v>1</v>
      </c>
      <c r="C5093">
        <v>110</v>
      </c>
      <c r="D5093">
        <v>110</v>
      </c>
    </row>
    <row r="5094" spans="1:4" x14ac:dyDescent="0.25">
      <c r="A5094" t="s">
        <v>19467</v>
      </c>
      <c r="B5094">
        <v>1</v>
      </c>
      <c r="C5094">
        <v>96</v>
      </c>
      <c r="D5094">
        <v>96</v>
      </c>
    </row>
    <row r="5095" spans="1:4" x14ac:dyDescent="0.25">
      <c r="A5095" t="s">
        <v>8845</v>
      </c>
      <c r="B5095">
        <v>1</v>
      </c>
      <c r="C5095">
        <v>81</v>
      </c>
      <c r="D5095">
        <v>81</v>
      </c>
    </row>
    <row r="5096" spans="1:4" x14ac:dyDescent="0.25">
      <c r="A5096" t="s">
        <v>24201</v>
      </c>
      <c r="B5096">
        <v>1</v>
      </c>
      <c r="C5096">
        <v>44</v>
      </c>
      <c r="D5096">
        <v>44</v>
      </c>
    </row>
    <row r="5097" spans="1:4" x14ac:dyDescent="0.25">
      <c r="A5097" t="s">
        <v>69185</v>
      </c>
      <c r="B5097">
        <v>1</v>
      </c>
      <c r="C5097">
        <v>88</v>
      </c>
      <c r="D5097">
        <v>88</v>
      </c>
    </row>
    <row r="5098" spans="1:4" x14ac:dyDescent="0.25">
      <c r="A5098" t="s">
        <v>1907</v>
      </c>
      <c r="B5098">
        <v>1</v>
      </c>
      <c r="C5098">
        <v>92</v>
      </c>
      <c r="D5098">
        <v>92</v>
      </c>
    </row>
    <row r="5099" spans="1:4" x14ac:dyDescent="0.25">
      <c r="A5099" t="s">
        <v>35941</v>
      </c>
      <c r="B5099">
        <v>1</v>
      </c>
      <c r="C5099">
        <v>53</v>
      </c>
      <c r="D5099">
        <v>53</v>
      </c>
    </row>
    <row r="5100" spans="1:4" x14ac:dyDescent="0.25">
      <c r="A5100" t="s">
        <v>44386</v>
      </c>
      <c r="B5100">
        <v>1</v>
      </c>
      <c r="C5100">
        <v>96</v>
      </c>
      <c r="D5100">
        <v>96</v>
      </c>
    </row>
    <row r="5101" spans="1:4" x14ac:dyDescent="0.25">
      <c r="A5101" t="s">
        <v>56679</v>
      </c>
      <c r="B5101">
        <v>1</v>
      </c>
      <c r="C5101">
        <v>110</v>
      </c>
      <c r="D5101">
        <v>110</v>
      </c>
    </row>
    <row r="5102" spans="1:4" x14ac:dyDescent="0.25">
      <c r="A5102" t="s">
        <v>35066</v>
      </c>
      <c r="B5102">
        <v>1</v>
      </c>
      <c r="C5102">
        <v>84</v>
      </c>
      <c r="D5102">
        <v>84</v>
      </c>
    </row>
    <row r="5103" spans="1:4" x14ac:dyDescent="0.25">
      <c r="A5103" t="s">
        <v>62944</v>
      </c>
      <c r="B5103">
        <v>1</v>
      </c>
      <c r="C5103">
        <v>144</v>
      </c>
      <c r="D5103">
        <v>144</v>
      </c>
    </row>
    <row r="5104" spans="1:4" x14ac:dyDescent="0.25">
      <c r="A5104" t="s">
        <v>63866</v>
      </c>
      <c r="B5104">
        <v>1</v>
      </c>
      <c r="C5104">
        <v>97</v>
      </c>
      <c r="D5104">
        <v>97</v>
      </c>
    </row>
    <row r="5105" spans="1:4" x14ac:dyDescent="0.25">
      <c r="A5105" t="s">
        <v>75413</v>
      </c>
      <c r="B5105">
        <v>1</v>
      </c>
      <c r="C5105">
        <v>93</v>
      </c>
      <c r="D5105">
        <v>93</v>
      </c>
    </row>
    <row r="5106" spans="1:4" x14ac:dyDescent="0.25">
      <c r="A5106" t="s">
        <v>65755</v>
      </c>
      <c r="B5106">
        <v>1</v>
      </c>
      <c r="C5106">
        <v>94</v>
      </c>
      <c r="D5106">
        <v>94</v>
      </c>
    </row>
    <row r="5107" spans="1:4" x14ac:dyDescent="0.25">
      <c r="A5107" t="s">
        <v>4325</v>
      </c>
      <c r="B5107">
        <v>1</v>
      </c>
      <c r="C5107">
        <v>100</v>
      </c>
      <c r="D5107">
        <v>100</v>
      </c>
    </row>
    <row r="5108" spans="1:4" x14ac:dyDescent="0.25">
      <c r="A5108" t="s">
        <v>32789</v>
      </c>
      <c r="B5108">
        <v>1</v>
      </c>
      <c r="C5108">
        <v>95</v>
      </c>
      <c r="D5108">
        <v>95</v>
      </c>
    </row>
    <row r="5109" spans="1:4" x14ac:dyDescent="0.25">
      <c r="A5109" t="s">
        <v>56157</v>
      </c>
      <c r="B5109">
        <v>1</v>
      </c>
      <c r="C5109">
        <v>125</v>
      </c>
      <c r="D5109">
        <v>125</v>
      </c>
    </row>
    <row r="5110" spans="1:4" x14ac:dyDescent="0.25">
      <c r="A5110" t="s">
        <v>42084</v>
      </c>
      <c r="B5110">
        <v>1</v>
      </c>
      <c r="C5110">
        <v>53</v>
      </c>
      <c r="D5110">
        <v>53</v>
      </c>
    </row>
    <row r="5111" spans="1:4" x14ac:dyDescent="0.25">
      <c r="A5111" t="s">
        <v>3516</v>
      </c>
      <c r="B5111">
        <v>1</v>
      </c>
      <c r="C5111">
        <v>101</v>
      </c>
      <c r="D5111">
        <v>101</v>
      </c>
    </row>
    <row r="5112" spans="1:4" x14ac:dyDescent="0.25">
      <c r="A5112" t="s">
        <v>38333</v>
      </c>
      <c r="B5112">
        <v>1</v>
      </c>
      <c r="C5112">
        <v>97</v>
      </c>
      <c r="D5112">
        <v>97</v>
      </c>
    </row>
    <row r="5113" spans="1:4" x14ac:dyDescent="0.25">
      <c r="A5113" t="s">
        <v>78032</v>
      </c>
      <c r="B5113">
        <v>1</v>
      </c>
      <c r="C5113">
        <v>44</v>
      </c>
      <c r="D5113">
        <v>44</v>
      </c>
    </row>
    <row r="5114" spans="1:4" x14ac:dyDescent="0.25">
      <c r="A5114" t="s">
        <v>44454</v>
      </c>
      <c r="B5114">
        <v>1</v>
      </c>
      <c r="C5114">
        <v>27</v>
      </c>
      <c r="D5114">
        <v>27</v>
      </c>
    </row>
    <row r="5115" spans="1:4" x14ac:dyDescent="0.25">
      <c r="A5115" t="s">
        <v>74739</v>
      </c>
      <c r="B5115">
        <v>1</v>
      </c>
      <c r="C5115">
        <v>104</v>
      </c>
      <c r="D5115">
        <v>104</v>
      </c>
    </row>
    <row r="5116" spans="1:4" x14ac:dyDescent="0.25">
      <c r="A5116" t="s">
        <v>4122</v>
      </c>
      <c r="B5116">
        <v>1</v>
      </c>
      <c r="C5116">
        <v>73</v>
      </c>
      <c r="D5116">
        <v>73</v>
      </c>
    </row>
    <row r="5117" spans="1:4" x14ac:dyDescent="0.25">
      <c r="A5117" t="s">
        <v>73516</v>
      </c>
      <c r="B5117">
        <v>1</v>
      </c>
      <c r="C5117">
        <v>88</v>
      </c>
      <c r="D5117">
        <v>88</v>
      </c>
    </row>
    <row r="5118" spans="1:4" x14ac:dyDescent="0.25">
      <c r="A5118" t="s">
        <v>25807</v>
      </c>
      <c r="B5118">
        <v>1</v>
      </c>
      <c r="C5118">
        <v>19</v>
      </c>
      <c r="D5118">
        <v>19</v>
      </c>
    </row>
    <row r="5119" spans="1:4" x14ac:dyDescent="0.25">
      <c r="A5119" t="s">
        <v>18025</v>
      </c>
      <c r="B5119">
        <v>1</v>
      </c>
      <c r="C5119">
        <v>109</v>
      </c>
      <c r="D5119">
        <v>109</v>
      </c>
    </row>
    <row r="5120" spans="1:4" x14ac:dyDescent="0.25">
      <c r="A5120" t="s">
        <v>54286</v>
      </c>
      <c r="B5120">
        <v>1</v>
      </c>
      <c r="C5120">
        <v>95</v>
      </c>
      <c r="D5120">
        <v>95</v>
      </c>
    </row>
    <row r="5121" spans="1:4" x14ac:dyDescent="0.25">
      <c r="A5121" t="s">
        <v>58175</v>
      </c>
      <c r="B5121">
        <v>1</v>
      </c>
      <c r="C5121">
        <v>79</v>
      </c>
      <c r="D5121">
        <v>79</v>
      </c>
    </row>
    <row r="5122" spans="1:4" x14ac:dyDescent="0.25">
      <c r="A5122" t="s">
        <v>28804</v>
      </c>
      <c r="B5122">
        <v>1</v>
      </c>
      <c r="C5122">
        <v>90</v>
      </c>
      <c r="D5122">
        <v>90</v>
      </c>
    </row>
    <row r="5123" spans="1:4" x14ac:dyDescent="0.25">
      <c r="A5123" t="s">
        <v>30308</v>
      </c>
      <c r="B5123">
        <v>1</v>
      </c>
      <c r="C5123">
        <v>114</v>
      </c>
      <c r="D5123">
        <v>114</v>
      </c>
    </row>
    <row r="5124" spans="1:4" x14ac:dyDescent="0.25">
      <c r="A5124" t="s">
        <v>51107</v>
      </c>
      <c r="B5124">
        <v>1</v>
      </c>
      <c r="C5124">
        <v>91</v>
      </c>
      <c r="D5124">
        <v>91</v>
      </c>
    </row>
    <row r="5125" spans="1:4" x14ac:dyDescent="0.25">
      <c r="A5125" t="s">
        <v>47958</v>
      </c>
      <c r="B5125">
        <v>1</v>
      </c>
      <c r="C5125">
        <v>59</v>
      </c>
      <c r="D5125">
        <v>59</v>
      </c>
    </row>
    <row r="5126" spans="1:4" x14ac:dyDescent="0.25">
      <c r="A5126" t="s">
        <v>8134</v>
      </c>
      <c r="B5126">
        <v>1</v>
      </c>
      <c r="C5126">
        <v>108</v>
      </c>
      <c r="D5126">
        <v>108</v>
      </c>
    </row>
    <row r="5127" spans="1:4" x14ac:dyDescent="0.25">
      <c r="A5127" t="s">
        <v>838</v>
      </c>
      <c r="B5127">
        <v>1</v>
      </c>
      <c r="C5127">
        <v>102</v>
      </c>
      <c r="D5127">
        <v>102</v>
      </c>
    </row>
    <row r="5128" spans="1:4" x14ac:dyDescent="0.25">
      <c r="A5128" t="s">
        <v>54715</v>
      </c>
      <c r="B5128">
        <v>1</v>
      </c>
      <c r="C5128">
        <v>90</v>
      </c>
      <c r="D5128">
        <v>90</v>
      </c>
    </row>
    <row r="5129" spans="1:4" x14ac:dyDescent="0.25">
      <c r="A5129" t="s">
        <v>70819</v>
      </c>
      <c r="B5129">
        <v>1</v>
      </c>
      <c r="C5129">
        <v>102</v>
      </c>
      <c r="D5129">
        <v>102</v>
      </c>
    </row>
    <row r="5130" spans="1:4" x14ac:dyDescent="0.25">
      <c r="A5130" t="s">
        <v>69897</v>
      </c>
      <c r="B5130">
        <v>1</v>
      </c>
      <c r="C5130">
        <v>100</v>
      </c>
      <c r="D5130">
        <v>100</v>
      </c>
    </row>
    <row r="5131" spans="1:4" x14ac:dyDescent="0.25">
      <c r="A5131" t="s">
        <v>54625</v>
      </c>
      <c r="B5131">
        <v>1</v>
      </c>
      <c r="C5131">
        <v>99</v>
      </c>
      <c r="D5131">
        <v>99</v>
      </c>
    </row>
    <row r="5132" spans="1:4" x14ac:dyDescent="0.25">
      <c r="A5132" t="s">
        <v>66580</v>
      </c>
      <c r="B5132">
        <v>1</v>
      </c>
      <c r="C5132">
        <v>88</v>
      </c>
      <c r="D5132">
        <v>88</v>
      </c>
    </row>
    <row r="5133" spans="1:4" x14ac:dyDescent="0.25">
      <c r="A5133" t="s">
        <v>64287</v>
      </c>
      <c r="B5133">
        <v>1</v>
      </c>
      <c r="C5133">
        <v>85</v>
      </c>
      <c r="D5133">
        <v>85</v>
      </c>
    </row>
    <row r="5134" spans="1:4" x14ac:dyDescent="0.25">
      <c r="A5134" t="s">
        <v>32783</v>
      </c>
      <c r="B5134">
        <v>1</v>
      </c>
      <c r="C5134">
        <v>88</v>
      </c>
      <c r="D5134">
        <v>88</v>
      </c>
    </row>
    <row r="5135" spans="1:4" x14ac:dyDescent="0.25">
      <c r="A5135" t="s">
        <v>46247</v>
      </c>
      <c r="B5135">
        <v>1</v>
      </c>
      <c r="C5135">
        <v>91</v>
      </c>
      <c r="D5135">
        <v>91</v>
      </c>
    </row>
    <row r="5136" spans="1:4" x14ac:dyDescent="0.25">
      <c r="A5136" t="s">
        <v>42286</v>
      </c>
      <c r="B5136">
        <v>1</v>
      </c>
      <c r="C5136">
        <v>91</v>
      </c>
      <c r="D5136">
        <v>91</v>
      </c>
    </row>
    <row r="5137" spans="1:4" x14ac:dyDescent="0.25">
      <c r="A5137" t="s">
        <v>68782</v>
      </c>
      <c r="B5137">
        <v>1</v>
      </c>
      <c r="C5137">
        <v>93</v>
      </c>
      <c r="D5137">
        <v>93</v>
      </c>
    </row>
    <row r="5138" spans="1:4" x14ac:dyDescent="0.25">
      <c r="A5138" t="s">
        <v>18475</v>
      </c>
      <c r="B5138">
        <v>1</v>
      </c>
      <c r="C5138">
        <v>119</v>
      </c>
      <c r="D5138">
        <v>119</v>
      </c>
    </row>
    <row r="5139" spans="1:4" x14ac:dyDescent="0.25">
      <c r="A5139" t="s">
        <v>72993</v>
      </c>
      <c r="B5139">
        <v>1</v>
      </c>
      <c r="C5139">
        <v>132</v>
      </c>
      <c r="D5139">
        <v>132</v>
      </c>
    </row>
    <row r="5140" spans="1:4" x14ac:dyDescent="0.25">
      <c r="A5140" t="s">
        <v>5285</v>
      </c>
      <c r="B5140">
        <v>1</v>
      </c>
      <c r="C5140">
        <v>108</v>
      </c>
      <c r="D5140">
        <v>108</v>
      </c>
    </row>
    <row r="5141" spans="1:4" x14ac:dyDescent="0.25">
      <c r="A5141" t="s">
        <v>50649</v>
      </c>
      <c r="B5141">
        <v>1</v>
      </c>
      <c r="C5141">
        <v>93</v>
      </c>
      <c r="D5141">
        <v>93</v>
      </c>
    </row>
    <row r="5142" spans="1:4" x14ac:dyDescent="0.25">
      <c r="A5142" t="s">
        <v>68822</v>
      </c>
      <c r="B5142">
        <v>1</v>
      </c>
      <c r="C5142">
        <v>78</v>
      </c>
      <c r="D5142">
        <v>78</v>
      </c>
    </row>
    <row r="5143" spans="1:4" x14ac:dyDescent="0.25">
      <c r="A5143" t="s">
        <v>68269</v>
      </c>
      <c r="B5143">
        <v>1</v>
      </c>
      <c r="C5143">
        <v>87</v>
      </c>
      <c r="D5143">
        <v>87</v>
      </c>
    </row>
    <row r="5144" spans="1:4" x14ac:dyDescent="0.25">
      <c r="A5144" t="s">
        <v>60294</v>
      </c>
      <c r="B5144">
        <v>1</v>
      </c>
      <c r="C5144">
        <v>121</v>
      </c>
      <c r="D5144">
        <v>121</v>
      </c>
    </row>
    <row r="5145" spans="1:4" x14ac:dyDescent="0.25">
      <c r="A5145" t="s">
        <v>69066</v>
      </c>
      <c r="B5145">
        <v>1</v>
      </c>
      <c r="C5145">
        <v>48</v>
      </c>
      <c r="D5145">
        <v>48</v>
      </c>
    </row>
    <row r="5146" spans="1:4" x14ac:dyDescent="0.25">
      <c r="A5146" t="s">
        <v>49458</v>
      </c>
      <c r="B5146">
        <v>1</v>
      </c>
      <c r="C5146">
        <v>96</v>
      </c>
      <c r="D5146">
        <v>96</v>
      </c>
    </row>
    <row r="5147" spans="1:4" x14ac:dyDescent="0.25">
      <c r="A5147" t="s">
        <v>7783</v>
      </c>
      <c r="B5147">
        <v>1</v>
      </c>
      <c r="C5147">
        <v>25</v>
      </c>
      <c r="D5147">
        <v>25</v>
      </c>
    </row>
    <row r="5148" spans="1:4" x14ac:dyDescent="0.25">
      <c r="A5148" t="s">
        <v>63852</v>
      </c>
      <c r="B5148">
        <v>1</v>
      </c>
      <c r="C5148">
        <v>84</v>
      </c>
      <c r="D5148">
        <v>84</v>
      </c>
    </row>
    <row r="5149" spans="1:4" x14ac:dyDescent="0.25">
      <c r="A5149" t="s">
        <v>10428</v>
      </c>
      <c r="B5149">
        <v>1</v>
      </c>
      <c r="C5149">
        <v>80</v>
      </c>
      <c r="D5149">
        <v>80</v>
      </c>
    </row>
    <row r="5150" spans="1:4" x14ac:dyDescent="0.25">
      <c r="A5150" t="s">
        <v>69550</v>
      </c>
      <c r="B5150">
        <v>1</v>
      </c>
      <c r="C5150">
        <v>99</v>
      </c>
      <c r="D5150">
        <v>99</v>
      </c>
    </row>
    <row r="5151" spans="1:4" x14ac:dyDescent="0.25">
      <c r="A5151" t="s">
        <v>68280</v>
      </c>
      <c r="B5151">
        <v>1</v>
      </c>
      <c r="C5151">
        <v>127</v>
      </c>
      <c r="D5151">
        <v>127</v>
      </c>
    </row>
    <row r="5152" spans="1:4" x14ac:dyDescent="0.25">
      <c r="A5152" t="s">
        <v>64826</v>
      </c>
      <c r="B5152">
        <v>1</v>
      </c>
      <c r="C5152">
        <v>102</v>
      </c>
      <c r="D5152">
        <v>102</v>
      </c>
    </row>
    <row r="5153" spans="1:4" x14ac:dyDescent="0.25">
      <c r="A5153" t="s">
        <v>23533</v>
      </c>
      <c r="B5153">
        <v>1</v>
      </c>
      <c r="C5153">
        <v>74</v>
      </c>
      <c r="D5153">
        <v>74</v>
      </c>
    </row>
    <row r="5154" spans="1:4" x14ac:dyDescent="0.25">
      <c r="A5154" t="s">
        <v>60616</v>
      </c>
      <c r="B5154">
        <v>1</v>
      </c>
      <c r="C5154">
        <v>117</v>
      </c>
      <c r="D5154">
        <v>117</v>
      </c>
    </row>
    <row r="5155" spans="1:4" x14ac:dyDescent="0.25">
      <c r="A5155" t="s">
        <v>35590</v>
      </c>
      <c r="B5155">
        <v>1</v>
      </c>
      <c r="C5155">
        <v>77</v>
      </c>
      <c r="D5155">
        <v>77</v>
      </c>
    </row>
    <row r="5156" spans="1:4" x14ac:dyDescent="0.25">
      <c r="A5156" t="s">
        <v>67047</v>
      </c>
      <c r="B5156">
        <v>1</v>
      </c>
      <c r="C5156">
        <v>100</v>
      </c>
      <c r="D5156">
        <v>100</v>
      </c>
    </row>
    <row r="5157" spans="1:4" x14ac:dyDescent="0.25">
      <c r="A5157" t="s">
        <v>18002</v>
      </c>
      <c r="B5157">
        <v>1</v>
      </c>
      <c r="C5157">
        <v>114</v>
      </c>
      <c r="D5157">
        <v>114</v>
      </c>
    </row>
    <row r="5158" spans="1:4" x14ac:dyDescent="0.25">
      <c r="A5158" t="s">
        <v>29620</v>
      </c>
      <c r="B5158">
        <v>1</v>
      </c>
      <c r="C5158">
        <v>87</v>
      </c>
      <c r="D5158">
        <v>87</v>
      </c>
    </row>
    <row r="5159" spans="1:4" x14ac:dyDescent="0.25">
      <c r="A5159" t="s">
        <v>31530</v>
      </c>
      <c r="B5159">
        <v>1</v>
      </c>
      <c r="C5159">
        <v>91</v>
      </c>
      <c r="D5159">
        <v>91</v>
      </c>
    </row>
    <row r="5160" spans="1:4" x14ac:dyDescent="0.25">
      <c r="A5160" t="s">
        <v>43174</v>
      </c>
      <c r="B5160">
        <v>1</v>
      </c>
      <c r="C5160">
        <v>89</v>
      </c>
      <c r="D5160">
        <v>89</v>
      </c>
    </row>
    <row r="5161" spans="1:4" x14ac:dyDescent="0.25">
      <c r="A5161" t="s">
        <v>48362</v>
      </c>
      <c r="B5161">
        <v>1</v>
      </c>
      <c r="C5161">
        <v>85</v>
      </c>
      <c r="D5161">
        <v>85</v>
      </c>
    </row>
    <row r="5162" spans="1:4" x14ac:dyDescent="0.25">
      <c r="A5162" t="s">
        <v>79143</v>
      </c>
      <c r="B5162">
        <v>1</v>
      </c>
      <c r="C5162">
        <v>75</v>
      </c>
      <c r="D5162">
        <v>75</v>
      </c>
    </row>
    <row r="5163" spans="1:4" x14ac:dyDescent="0.25">
      <c r="A5163" t="s">
        <v>77846</v>
      </c>
      <c r="B5163">
        <v>1</v>
      </c>
      <c r="C5163">
        <v>7</v>
      </c>
      <c r="D5163">
        <v>7</v>
      </c>
    </row>
    <row r="5164" spans="1:4" x14ac:dyDescent="0.25">
      <c r="A5164" t="s">
        <v>1273</v>
      </c>
      <c r="B5164">
        <v>1</v>
      </c>
      <c r="C5164">
        <v>88</v>
      </c>
      <c r="D5164">
        <v>88</v>
      </c>
    </row>
    <row r="5165" spans="1:4" x14ac:dyDescent="0.25">
      <c r="A5165" t="s">
        <v>49930</v>
      </c>
      <c r="B5165">
        <v>1</v>
      </c>
      <c r="C5165">
        <v>95</v>
      </c>
      <c r="D5165">
        <v>95</v>
      </c>
    </row>
    <row r="5166" spans="1:4" x14ac:dyDescent="0.25">
      <c r="A5166" t="s">
        <v>29422</v>
      </c>
      <c r="B5166">
        <v>1</v>
      </c>
      <c r="C5166">
        <v>97</v>
      </c>
      <c r="D5166">
        <v>97</v>
      </c>
    </row>
    <row r="5167" spans="1:4" x14ac:dyDescent="0.25">
      <c r="A5167" t="s">
        <v>10671</v>
      </c>
      <c r="B5167">
        <v>1</v>
      </c>
      <c r="C5167">
        <v>58</v>
      </c>
      <c r="D5167">
        <v>58</v>
      </c>
    </row>
    <row r="5168" spans="1:4" x14ac:dyDescent="0.25">
      <c r="A5168" t="s">
        <v>64083</v>
      </c>
      <c r="B5168">
        <v>1</v>
      </c>
      <c r="C5168">
        <v>79</v>
      </c>
      <c r="D5168">
        <v>79</v>
      </c>
    </row>
    <row r="5169" spans="1:4" x14ac:dyDescent="0.25">
      <c r="A5169" t="s">
        <v>8908</v>
      </c>
      <c r="B5169">
        <v>1</v>
      </c>
      <c r="C5169">
        <v>107</v>
      </c>
      <c r="D5169">
        <v>107</v>
      </c>
    </row>
    <row r="5170" spans="1:4" x14ac:dyDescent="0.25">
      <c r="A5170" t="s">
        <v>68461</v>
      </c>
      <c r="B5170">
        <v>1</v>
      </c>
      <c r="C5170">
        <v>89</v>
      </c>
      <c r="D5170">
        <v>89</v>
      </c>
    </row>
    <row r="5171" spans="1:4" x14ac:dyDescent="0.25">
      <c r="A5171" t="s">
        <v>58049</v>
      </c>
      <c r="B5171">
        <v>1</v>
      </c>
      <c r="C5171">
        <v>98</v>
      </c>
      <c r="D5171">
        <v>98</v>
      </c>
    </row>
    <row r="5172" spans="1:4" x14ac:dyDescent="0.25">
      <c r="A5172" t="s">
        <v>59361</v>
      </c>
      <c r="B5172">
        <v>1</v>
      </c>
      <c r="C5172">
        <v>112</v>
      </c>
      <c r="D5172">
        <v>112</v>
      </c>
    </row>
    <row r="5173" spans="1:4" x14ac:dyDescent="0.25">
      <c r="A5173" t="s">
        <v>37957</v>
      </c>
      <c r="B5173">
        <v>1</v>
      </c>
      <c r="C5173">
        <v>94</v>
      </c>
      <c r="D5173">
        <v>188</v>
      </c>
    </row>
    <row r="5174" spans="1:4" x14ac:dyDescent="0.25">
      <c r="A5174" t="s">
        <v>44247</v>
      </c>
      <c r="B5174">
        <v>1</v>
      </c>
      <c r="C5174">
        <v>85</v>
      </c>
      <c r="D5174">
        <v>85</v>
      </c>
    </row>
    <row r="5175" spans="1:4" x14ac:dyDescent="0.25">
      <c r="A5175" t="s">
        <v>49719</v>
      </c>
      <c r="B5175">
        <v>1</v>
      </c>
      <c r="C5175">
        <v>96</v>
      </c>
      <c r="D5175">
        <v>96</v>
      </c>
    </row>
    <row r="5176" spans="1:4" x14ac:dyDescent="0.25">
      <c r="A5176" t="s">
        <v>70379</v>
      </c>
      <c r="B5176">
        <v>1</v>
      </c>
      <c r="C5176">
        <v>94</v>
      </c>
      <c r="D5176">
        <v>94</v>
      </c>
    </row>
    <row r="5177" spans="1:4" x14ac:dyDescent="0.25">
      <c r="A5177" t="s">
        <v>13050</v>
      </c>
      <c r="B5177">
        <v>1</v>
      </c>
      <c r="C5177">
        <v>77</v>
      </c>
      <c r="D5177">
        <v>77</v>
      </c>
    </row>
    <row r="5178" spans="1:4" x14ac:dyDescent="0.25">
      <c r="A5178" t="s">
        <v>14514</v>
      </c>
      <c r="B5178">
        <v>1</v>
      </c>
      <c r="C5178">
        <v>66</v>
      </c>
      <c r="D5178">
        <v>66</v>
      </c>
    </row>
    <row r="5179" spans="1:4" x14ac:dyDescent="0.25">
      <c r="A5179" t="s">
        <v>1941</v>
      </c>
      <c r="B5179">
        <v>1</v>
      </c>
      <c r="C5179">
        <v>86</v>
      </c>
      <c r="D5179">
        <v>86</v>
      </c>
    </row>
    <row r="5180" spans="1:4" x14ac:dyDescent="0.25">
      <c r="A5180" t="s">
        <v>66066</v>
      </c>
      <c r="B5180">
        <v>1</v>
      </c>
      <c r="C5180">
        <v>30</v>
      </c>
      <c r="D5180">
        <v>30</v>
      </c>
    </row>
    <row r="5181" spans="1:4" x14ac:dyDescent="0.25">
      <c r="A5181" t="s">
        <v>35298</v>
      </c>
      <c r="B5181">
        <v>1</v>
      </c>
      <c r="C5181">
        <v>107</v>
      </c>
      <c r="D5181">
        <v>107</v>
      </c>
    </row>
    <row r="5182" spans="1:4" x14ac:dyDescent="0.25">
      <c r="A5182" t="s">
        <v>61408</v>
      </c>
      <c r="B5182">
        <v>1</v>
      </c>
      <c r="C5182">
        <v>104</v>
      </c>
      <c r="D5182">
        <v>104</v>
      </c>
    </row>
    <row r="5183" spans="1:4" x14ac:dyDescent="0.25">
      <c r="A5183" t="s">
        <v>41836</v>
      </c>
      <c r="B5183">
        <v>1</v>
      </c>
      <c r="C5183">
        <v>85</v>
      </c>
      <c r="D5183">
        <v>85</v>
      </c>
    </row>
    <row r="5184" spans="1:4" x14ac:dyDescent="0.25">
      <c r="A5184" t="s">
        <v>40167</v>
      </c>
      <c r="B5184">
        <v>1</v>
      </c>
      <c r="C5184">
        <v>58</v>
      </c>
      <c r="D5184">
        <v>58</v>
      </c>
    </row>
    <row r="5185" spans="1:4" x14ac:dyDescent="0.25">
      <c r="A5185" t="s">
        <v>23866</v>
      </c>
      <c r="B5185">
        <v>1</v>
      </c>
      <c r="C5185">
        <v>95</v>
      </c>
      <c r="D5185">
        <v>95</v>
      </c>
    </row>
    <row r="5186" spans="1:4" x14ac:dyDescent="0.25">
      <c r="A5186" t="s">
        <v>49374</v>
      </c>
      <c r="B5186">
        <v>1</v>
      </c>
      <c r="C5186">
        <v>90</v>
      </c>
      <c r="D5186">
        <v>90</v>
      </c>
    </row>
    <row r="5187" spans="1:4" x14ac:dyDescent="0.25">
      <c r="A5187" t="s">
        <v>71338</v>
      </c>
      <c r="B5187">
        <v>1</v>
      </c>
      <c r="C5187">
        <v>88</v>
      </c>
      <c r="D5187">
        <v>88</v>
      </c>
    </row>
    <row r="5188" spans="1:4" x14ac:dyDescent="0.25">
      <c r="A5188" t="s">
        <v>53238</v>
      </c>
      <c r="B5188">
        <v>1</v>
      </c>
      <c r="C5188">
        <v>94</v>
      </c>
      <c r="D5188">
        <v>94</v>
      </c>
    </row>
    <row r="5189" spans="1:4" x14ac:dyDescent="0.25">
      <c r="A5189" t="s">
        <v>62732</v>
      </c>
      <c r="B5189">
        <v>1</v>
      </c>
      <c r="C5189">
        <v>74</v>
      </c>
      <c r="D5189">
        <v>74</v>
      </c>
    </row>
    <row r="5190" spans="1:4" x14ac:dyDescent="0.25">
      <c r="A5190" t="s">
        <v>23164</v>
      </c>
      <c r="B5190">
        <v>1</v>
      </c>
      <c r="C5190">
        <v>24</v>
      </c>
      <c r="D5190">
        <v>24</v>
      </c>
    </row>
    <row r="5191" spans="1:4" x14ac:dyDescent="0.25">
      <c r="A5191" t="s">
        <v>1887</v>
      </c>
      <c r="B5191">
        <v>1</v>
      </c>
      <c r="C5191">
        <v>112</v>
      </c>
      <c r="D5191">
        <v>112</v>
      </c>
    </row>
    <row r="5192" spans="1:4" x14ac:dyDescent="0.25">
      <c r="A5192" t="s">
        <v>42263</v>
      </c>
      <c r="B5192">
        <v>1</v>
      </c>
      <c r="C5192">
        <v>102</v>
      </c>
      <c r="D5192">
        <v>102</v>
      </c>
    </row>
    <row r="5193" spans="1:4" x14ac:dyDescent="0.25">
      <c r="A5193" t="s">
        <v>29445</v>
      </c>
      <c r="B5193">
        <v>1</v>
      </c>
      <c r="C5193">
        <v>83</v>
      </c>
      <c r="D5193">
        <v>166</v>
      </c>
    </row>
    <row r="5194" spans="1:4" x14ac:dyDescent="0.25">
      <c r="A5194" t="s">
        <v>56318</v>
      </c>
      <c r="B5194">
        <v>1</v>
      </c>
      <c r="C5194">
        <v>175</v>
      </c>
      <c r="D5194">
        <v>175</v>
      </c>
    </row>
    <row r="5195" spans="1:4" x14ac:dyDescent="0.25">
      <c r="A5195" t="s">
        <v>74674</v>
      </c>
      <c r="B5195">
        <v>1</v>
      </c>
      <c r="C5195">
        <v>30</v>
      </c>
      <c r="D5195">
        <v>30</v>
      </c>
    </row>
    <row r="5196" spans="1:4" x14ac:dyDescent="0.25">
      <c r="A5196" t="s">
        <v>60492</v>
      </c>
      <c r="B5196">
        <v>1</v>
      </c>
      <c r="C5196">
        <v>83</v>
      </c>
      <c r="D5196">
        <v>83</v>
      </c>
    </row>
    <row r="5197" spans="1:4" x14ac:dyDescent="0.25">
      <c r="A5197" t="s">
        <v>55020</v>
      </c>
      <c r="B5197">
        <v>1</v>
      </c>
      <c r="C5197">
        <v>75</v>
      </c>
      <c r="D5197">
        <v>75</v>
      </c>
    </row>
    <row r="5198" spans="1:4" x14ac:dyDescent="0.25">
      <c r="A5198" t="s">
        <v>57650</v>
      </c>
      <c r="B5198">
        <v>1</v>
      </c>
      <c r="C5198">
        <v>92</v>
      </c>
      <c r="D5198">
        <v>92</v>
      </c>
    </row>
    <row r="5199" spans="1:4" x14ac:dyDescent="0.25">
      <c r="A5199" t="s">
        <v>67423</v>
      </c>
      <c r="B5199">
        <v>1</v>
      </c>
      <c r="C5199">
        <v>85</v>
      </c>
      <c r="D5199">
        <v>85</v>
      </c>
    </row>
    <row r="5200" spans="1:4" x14ac:dyDescent="0.25">
      <c r="A5200" t="s">
        <v>588</v>
      </c>
      <c r="B5200">
        <v>1</v>
      </c>
      <c r="C5200">
        <v>90</v>
      </c>
      <c r="D5200">
        <v>90</v>
      </c>
    </row>
    <row r="5201" spans="1:4" x14ac:dyDescent="0.25">
      <c r="A5201" t="s">
        <v>58954</v>
      </c>
      <c r="B5201">
        <v>1</v>
      </c>
      <c r="C5201">
        <v>83</v>
      </c>
      <c r="D5201">
        <v>83</v>
      </c>
    </row>
    <row r="5202" spans="1:4" x14ac:dyDescent="0.25">
      <c r="A5202" t="s">
        <v>34460</v>
      </c>
      <c r="B5202">
        <v>1</v>
      </c>
      <c r="C5202">
        <v>103</v>
      </c>
      <c r="D5202">
        <v>103</v>
      </c>
    </row>
    <row r="5203" spans="1:4" x14ac:dyDescent="0.25">
      <c r="A5203" t="s">
        <v>70152</v>
      </c>
      <c r="B5203">
        <v>1</v>
      </c>
      <c r="C5203">
        <v>122</v>
      </c>
      <c r="D5203">
        <v>122</v>
      </c>
    </row>
    <row r="5204" spans="1:4" x14ac:dyDescent="0.25">
      <c r="A5204" t="s">
        <v>63330</v>
      </c>
      <c r="B5204">
        <v>1</v>
      </c>
      <c r="C5204">
        <v>71</v>
      </c>
      <c r="D5204">
        <v>71</v>
      </c>
    </row>
    <row r="5205" spans="1:4" x14ac:dyDescent="0.25">
      <c r="A5205" t="s">
        <v>76295</v>
      </c>
      <c r="B5205">
        <v>1</v>
      </c>
      <c r="C5205">
        <v>90</v>
      </c>
      <c r="D5205">
        <v>90</v>
      </c>
    </row>
    <row r="5206" spans="1:4" x14ac:dyDescent="0.25">
      <c r="A5206" t="s">
        <v>1752</v>
      </c>
      <c r="B5206">
        <v>1</v>
      </c>
      <c r="C5206">
        <v>85</v>
      </c>
      <c r="D5206">
        <v>85</v>
      </c>
    </row>
    <row r="5207" spans="1:4" x14ac:dyDescent="0.25">
      <c r="A5207" t="s">
        <v>28270</v>
      </c>
      <c r="B5207">
        <v>1</v>
      </c>
      <c r="C5207">
        <v>84</v>
      </c>
      <c r="D5207">
        <v>84</v>
      </c>
    </row>
    <row r="5208" spans="1:4" x14ac:dyDescent="0.25">
      <c r="A5208" t="s">
        <v>60755</v>
      </c>
      <c r="B5208">
        <v>1</v>
      </c>
      <c r="C5208">
        <v>15</v>
      </c>
      <c r="D5208">
        <v>15</v>
      </c>
    </row>
    <row r="5209" spans="1:4" x14ac:dyDescent="0.25">
      <c r="A5209" t="s">
        <v>24781</v>
      </c>
      <c r="B5209">
        <v>1</v>
      </c>
      <c r="C5209">
        <v>106</v>
      </c>
      <c r="D5209">
        <v>106</v>
      </c>
    </row>
    <row r="5210" spans="1:4" x14ac:dyDescent="0.25">
      <c r="A5210" t="s">
        <v>68284</v>
      </c>
      <c r="B5210">
        <v>1</v>
      </c>
      <c r="C5210">
        <v>88</v>
      </c>
      <c r="D5210">
        <v>88</v>
      </c>
    </row>
    <row r="5211" spans="1:4" x14ac:dyDescent="0.25">
      <c r="A5211" t="s">
        <v>56051</v>
      </c>
      <c r="B5211">
        <v>1</v>
      </c>
      <c r="C5211">
        <v>87</v>
      </c>
      <c r="D5211">
        <v>87</v>
      </c>
    </row>
    <row r="5212" spans="1:4" x14ac:dyDescent="0.25">
      <c r="A5212" t="s">
        <v>70739</v>
      </c>
      <c r="B5212">
        <v>1</v>
      </c>
      <c r="C5212">
        <v>100</v>
      </c>
      <c r="D5212">
        <v>100</v>
      </c>
    </row>
    <row r="5213" spans="1:4" x14ac:dyDescent="0.25">
      <c r="A5213" t="s">
        <v>43865</v>
      </c>
      <c r="B5213">
        <v>1</v>
      </c>
      <c r="C5213">
        <v>103</v>
      </c>
      <c r="D5213">
        <v>103</v>
      </c>
    </row>
    <row r="5214" spans="1:4" x14ac:dyDescent="0.25">
      <c r="A5214" t="s">
        <v>32353</v>
      </c>
      <c r="B5214">
        <v>1</v>
      </c>
      <c r="C5214">
        <v>88</v>
      </c>
      <c r="D5214">
        <v>176</v>
      </c>
    </row>
    <row r="5215" spans="1:4" x14ac:dyDescent="0.25">
      <c r="A5215" t="s">
        <v>5448</v>
      </c>
      <c r="B5215">
        <v>1</v>
      </c>
      <c r="C5215">
        <v>90</v>
      </c>
      <c r="D5215">
        <v>90</v>
      </c>
    </row>
    <row r="5216" spans="1:4" x14ac:dyDescent="0.25">
      <c r="A5216" t="s">
        <v>46239</v>
      </c>
      <c r="B5216">
        <v>1</v>
      </c>
      <c r="C5216">
        <v>78</v>
      </c>
      <c r="D5216">
        <v>78</v>
      </c>
    </row>
    <row r="5217" spans="1:4" x14ac:dyDescent="0.25">
      <c r="A5217" t="s">
        <v>53250</v>
      </c>
      <c r="B5217">
        <v>1</v>
      </c>
      <c r="C5217">
        <v>90</v>
      </c>
      <c r="D5217">
        <v>90</v>
      </c>
    </row>
    <row r="5218" spans="1:4" x14ac:dyDescent="0.25">
      <c r="A5218" t="s">
        <v>56856</v>
      </c>
      <c r="B5218">
        <v>1</v>
      </c>
      <c r="C5218">
        <v>85</v>
      </c>
      <c r="D5218">
        <v>85</v>
      </c>
    </row>
    <row r="5219" spans="1:4" x14ac:dyDescent="0.25">
      <c r="A5219" t="s">
        <v>66573</v>
      </c>
      <c r="B5219">
        <v>1</v>
      </c>
      <c r="C5219">
        <v>84</v>
      </c>
      <c r="D5219">
        <v>84</v>
      </c>
    </row>
    <row r="5220" spans="1:4" x14ac:dyDescent="0.25">
      <c r="A5220" t="s">
        <v>73437</v>
      </c>
      <c r="B5220">
        <v>1</v>
      </c>
      <c r="C5220">
        <v>90</v>
      </c>
      <c r="D5220">
        <v>90</v>
      </c>
    </row>
    <row r="5221" spans="1:4" x14ac:dyDescent="0.25">
      <c r="A5221" t="s">
        <v>38081</v>
      </c>
      <c r="B5221">
        <v>1</v>
      </c>
      <c r="C5221">
        <v>52</v>
      </c>
      <c r="D5221">
        <v>52</v>
      </c>
    </row>
    <row r="5222" spans="1:4" x14ac:dyDescent="0.25">
      <c r="A5222" t="s">
        <v>52482</v>
      </c>
      <c r="B5222">
        <v>1</v>
      </c>
      <c r="C5222">
        <v>30</v>
      </c>
      <c r="D5222">
        <v>30</v>
      </c>
    </row>
    <row r="5223" spans="1:4" x14ac:dyDescent="0.25">
      <c r="A5223" t="s">
        <v>63832</v>
      </c>
      <c r="B5223">
        <v>1</v>
      </c>
      <c r="C5223">
        <v>86</v>
      </c>
      <c r="D5223">
        <v>86</v>
      </c>
    </row>
    <row r="5224" spans="1:4" x14ac:dyDescent="0.25">
      <c r="A5224" t="s">
        <v>73500</v>
      </c>
      <c r="B5224">
        <v>1</v>
      </c>
      <c r="C5224">
        <v>80</v>
      </c>
      <c r="D5224">
        <v>80</v>
      </c>
    </row>
    <row r="5225" spans="1:4" x14ac:dyDescent="0.25">
      <c r="A5225" t="s">
        <v>69039</v>
      </c>
      <c r="B5225">
        <v>1</v>
      </c>
      <c r="C5225">
        <v>53</v>
      </c>
      <c r="D5225">
        <v>53</v>
      </c>
    </row>
    <row r="5226" spans="1:4" x14ac:dyDescent="0.25">
      <c r="A5226" t="s">
        <v>45709</v>
      </c>
      <c r="B5226">
        <v>1</v>
      </c>
      <c r="C5226">
        <v>125</v>
      </c>
      <c r="D5226">
        <v>125</v>
      </c>
    </row>
    <row r="5227" spans="1:4" x14ac:dyDescent="0.25">
      <c r="A5227" t="s">
        <v>61536</v>
      </c>
      <c r="B5227">
        <v>1</v>
      </c>
      <c r="C5227">
        <v>58</v>
      </c>
      <c r="D5227">
        <v>58</v>
      </c>
    </row>
    <row r="5228" spans="1:4" x14ac:dyDescent="0.25">
      <c r="A5228" t="s">
        <v>13207</v>
      </c>
      <c r="B5228">
        <v>1</v>
      </c>
      <c r="C5228">
        <v>131</v>
      </c>
      <c r="D5228">
        <v>131</v>
      </c>
    </row>
    <row r="5229" spans="1:4" x14ac:dyDescent="0.25">
      <c r="A5229" t="s">
        <v>59445</v>
      </c>
      <c r="B5229">
        <v>1</v>
      </c>
      <c r="C5229">
        <v>98</v>
      </c>
      <c r="D5229">
        <v>98</v>
      </c>
    </row>
    <row r="5230" spans="1:4" x14ac:dyDescent="0.25">
      <c r="A5230" t="s">
        <v>20089</v>
      </c>
      <c r="B5230">
        <v>1</v>
      </c>
      <c r="C5230">
        <v>81</v>
      </c>
      <c r="D5230">
        <v>162</v>
      </c>
    </row>
    <row r="5231" spans="1:4" x14ac:dyDescent="0.25">
      <c r="A5231" t="s">
        <v>67214</v>
      </c>
      <c r="B5231">
        <v>1</v>
      </c>
      <c r="C5231">
        <v>67</v>
      </c>
      <c r="D5231">
        <v>67</v>
      </c>
    </row>
    <row r="5232" spans="1:4" x14ac:dyDescent="0.25">
      <c r="A5232" t="s">
        <v>68603</v>
      </c>
      <c r="B5232">
        <v>1</v>
      </c>
      <c r="C5232">
        <v>83</v>
      </c>
      <c r="D5232">
        <v>83</v>
      </c>
    </row>
    <row r="5233" spans="1:4" x14ac:dyDescent="0.25">
      <c r="A5233" t="s">
        <v>77649</v>
      </c>
      <c r="B5233">
        <v>1</v>
      </c>
      <c r="C5233">
        <v>80</v>
      </c>
      <c r="D5233">
        <v>80</v>
      </c>
    </row>
    <row r="5234" spans="1:4" x14ac:dyDescent="0.25">
      <c r="A5234" t="s">
        <v>45372</v>
      </c>
      <c r="B5234">
        <v>1</v>
      </c>
      <c r="C5234">
        <v>57</v>
      </c>
      <c r="D5234">
        <v>57</v>
      </c>
    </row>
    <row r="5235" spans="1:4" x14ac:dyDescent="0.25">
      <c r="A5235" t="s">
        <v>61983</v>
      </c>
      <c r="B5235">
        <v>1</v>
      </c>
      <c r="C5235">
        <v>122</v>
      </c>
      <c r="D5235">
        <v>122</v>
      </c>
    </row>
    <row r="5236" spans="1:4" x14ac:dyDescent="0.25">
      <c r="A5236" t="s">
        <v>40808</v>
      </c>
      <c r="B5236">
        <v>1</v>
      </c>
      <c r="C5236">
        <v>91</v>
      </c>
      <c r="D5236">
        <v>91</v>
      </c>
    </row>
    <row r="5237" spans="1:4" x14ac:dyDescent="0.25">
      <c r="A5237" t="s">
        <v>9283</v>
      </c>
      <c r="B5237">
        <v>1</v>
      </c>
      <c r="C5237">
        <v>87</v>
      </c>
      <c r="D5237">
        <v>87</v>
      </c>
    </row>
    <row r="5238" spans="1:4" x14ac:dyDescent="0.25">
      <c r="A5238" t="s">
        <v>21312</v>
      </c>
      <c r="B5238">
        <v>1</v>
      </c>
      <c r="C5238">
        <v>95</v>
      </c>
      <c r="D5238">
        <v>95</v>
      </c>
    </row>
    <row r="5239" spans="1:4" x14ac:dyDescent="0.25">
      <c r="A5239" t="s">
        <v>63654</v>
      </c>
      <c r="B5239">
        <v>1</v>
      </c>
      <c r="C5239">
        <v>89</v>
      </c>
      <c r="D5239">
        <v>89</v>
      </c>
    </row>
    <row r="5240" spans="1:4" x14ac:dyDescent="0.25">
      <c r="A5240" t="s">
        <v>31347</v>
      </c>
      <c r="B5240">
        <v>1</v>
      </c>
      <c r="C5240">
        <v>200</v>
      </c>
      <c r="D5240">
        <v>200</v>
      </c>
    </row>
    <row r="5241" spans="1:4" x14ac:dyDescent="0.25">
      <c r="A5241" t="s">
        <v>55496</v>
      </c>
      <c r="B5241">
        <v>1</v>
      </c>
      <c r="C5241">
        <v>103</v>
      </c>
      <c r="D5241">
        <v>103</v>
      </c>
    </row>
    <row r="5242" spans="1:4" x14ac:dyDescent="0.25">
      <c r="A5242" t="s">
        <v>21742</v>
      </c>
      <c r="B5242">
        <v>1</v>
      </c>
      <c r="C5242">
        <v>111</v>
      </c>
      <c r="D5242">
        <v>111</v>
      </c>
    </row>
    <row r="5243" spans="1:4" x14ac:dyDescent="0.25">
      <c r="A5243" t="s">
        <v>39039</v>
      </c>
      <c r="B5243">
        <v>1</v>
      </c>
      <c r="C5243">
        <v>107</v>
      </c>
      <c r="D5243">
        <v>107</v>
      </c>
    </row>
    <row r="5244" spans="1:4" x14ac:dyDescent="0.25">
      <c r="A5244" t="s">
        <v>57081</v>
      </c>
      <c r="B5244">
        <v>1</v>
      </c>
      <c r="C5244">
        <v>85</v>
      </c>
      <c r="D5244">
        <v>85</v>
      </c>
    </row>
    <row r="5245" spans="1:4" x14ac:dyDescent="0.25">
      <c r="A5245" t="s">
        <v>67160</v>
      </c>
      <c r="B5245">
        <v>1</v>
      </c>
      <c r="C5245">
        <v>90</v>
      </c>
      <c r="D5245">
        <v>90</v>
      </c>
    </row>
    <row r="5246" spans="1:4" x14ac:dyDescent="0.25">
      <c r="A5246" t="s">
        <v>67893</v>
      </c>
      <c r="B5246">
        <v>1</v>
      </c>
      <c r="C5246">
        <v>93</v>
      </c>
      <c r="D5246">
        <v>93</v>
      </c>
    </row>
    <row r="5247" spans="1:4" x14ac:dyDescent="0.25">
      <c r="A5247" t="s">
        <v>61260</v>
      </c>
      <c r="B5247">
        <v>1</v>
      </c>
      <c r="C5247">
        <v>47</v>
      </c>
      <c r="D5247">
        <v>47</v>
      </c>
    </row>
    <row r="5248" spans="1:4" x14ac:dyDescent="0.25">
      <c r="A5248" t="s">
        <v>47886</v>
      </c>
      <c r="B5248">
        <v>1</v>
      </c>
      <c r="C5248">
        <v>66</v>
      </c>
      <c r="D5248">
        <v>66</v>
      </c>
    </row>
    <row r="5249" spans="1:4" x14ac:dyDescent="0.25">
      <c r="A5249" t="s">
        <v>46373</v>
      </c>
      <c r="B5249">
        <v>1</v>
      </c>
      <c r="C5249">
        <v>87</v>
      </c>
      <c r="D5249">
        <v>87</v>
      </c>
    </row>
    <row r="5250" spans="1:4" x14ac:dyDescent="0.25">
      <c r="A5250" t="s">
        <v>64509</v>
      </c>
      <c r="B5250">
        <v>1</v>
      </c>
      <c r="C5250">
        <v>102</v>
      </c>
      <c r="D5250">
        <v>102</v>
      </c>
    </row>
    <row r="5251" spans="1:4" x14ac:dyDescent="0.25">
      <c r="A5251" t="s">
        <v>53416</v>
      </c>
      <c r="B5251">
        <v>1</v>
      </c>
      <c r="C5251">
        <v>107</v>
      </c>
      <c r="D5251">
        <v>107</v>
      </c>
    </row>
    <row r="5252" spans="1:4" x14ac:dyDescent="0.25">
      <c r="A5252" t="s">
        <v>28380</v>
      </c>
      <c r="B5252">
        <v>1</v>
      </c>
      <c r="C5252">
        <v>90</v>
      </c>
      <c r="D5252">
        <v>90</v>
      </c>
    </row>
    <row r="5253" spans="1:4" x14ac:dyDescent="0.25">
      <c r="A5253" t="s">
        <v>49256</v>
      </c>
      <c r="B5253">
        <v>1</v>
      </c>
      <c r="C5253">
        <v>95</v>
      </c>
      <c r="D5253">
        <v>95</v>
      </c>
    </row>
    <row r="5254" spans="1:4" x14ac:dyDescent="0.25">
      <c r="A5254" t="s">
        <v>30270</v>
      </c>
      <c r="B5254">
        <v>1</v>
      </c>
      <c r="C5254">
        <v>98</v>
      </c>
      <c r="D5254">
        <v>98</v>
      </c>
    </row>
    <row r="5255" spans="1:4" x14ac:dyDescent="0.25">
      <c r="A5255" t="s">
        <v>63444</v>
      </c>
      <c r="B5255">
        <v>1</v>
      </c>
      <c r="C5255">
        <v>86</v>
      </c>
      <c r="D5255">
        <v>86</v>
      </c>
    </row>
    <row r="5256" spans="1:4" x14ac:dyDescent="0.25">
      <c r="A5256" t="s">
        <v>58383</v>
      </c>
      <c r="B5256">
        <v>1</v>
      </c>
      <c r="C5256">
        <v>102</v>
      </c>
      <c r="D5256">
        <v>102</v>
      </c>
    </row>
    <row r="5257" spans="1:4" x14ac:dyDescent="0.25">
      <c r="A5257" t="s">
        <v>32884</v>
      </c>
      <c r="B5257">
        <v>1</v>
      </c>
      <c r="C5257">
        <v>124</v>
      </c>
      <c r="D5257">
        <v>248</v>
      </c>
    </row>
    <row r="5258" spans="1:4" x14ac:dyDescent="0.25">
      <c r="A5258" t="s">
        <v>73890</v>
      </c>
      <c r="B5258">
        <v>1</v>
      </c>
      <c r="C5258">
        <v>77</v>
      </c>
      <c r="D5258">
        <v>77</v>
      </c>
    </row>
    <row r="5259" spans="1:4" x14ac:dyDescent="0.25">
      <c r="A5259" t="s">
        <v>10056</v>
      </c>
      <c r="B5259">
        <v>1</v>
      </c>
      <c r="C5259">
        <v>103</v>
      </c>
      <c r="D5259">
        <v>103</v>
      </c>
    </row>
    <row r="5260" spans="1:4" x14ac:dyDescent="0.25">
      <c r="A5260" t="s">
        <v>29346</v>
      </c>
      <c r="B5260">
        <v>1</v>
      </c>
      <c r="C5260">
        <v>102</v>
      </c>
      <c r="D5260">
        <v>102</v>
      </c>
    </row>
    <row r="5261" spans="1:4" x14ac:dyDescent="0.25">
      <c r="A5261" t="s">
        <v>24067</v>
      </c>
      <c r="B5261">
        <v>1</v>
      </c>
      <c r="C5261">
        <v>124</v>
      </c>
      <c r="D5261">
        <v>124</v>
      </c>
    </row>
    <row r="5262" spans="1:4" x14ac:dyDescent="0.25">
      <c r="A5262" t="s">
        <v>73481</v>
      </c>
      <c r="B5262">
        <v>1</v>
      </c>
      <c r="C5262">
        <v>106</v>
      </c>
      <c r="D5262">
        <v>106</v>
      </c>
    </row>
    <row r="5263" spans="1:4" x14ac:dyDescent="0.25">
      <c r="A5263" t="s">
        <v>14292</v>
      </c>
      <c r="B5263">
        <v>1</v>
      </c>
      <c r="C5263">
        <v>112</v>
      </c>
      <c r="D5263">
        <v>112</v>
      </c>
    </row>
    <row r="5264" spans="1:4" x14ac:dyDescent="0.25">
      <c r="A5264" t="s">
        <v>52907</v>
      </c>
      <c r="B5264">
        <v>1</v>
      </c>
      <c r="C5264">
        <v>95</v>
      </c>
      <c r="D5264">
        <v>95</v>
      </c>
    </row>
    <row r="5265" spans="1:4" x14ac:dyDescent="0.25">
      <c r="A5265" t="s">
        <v>1199</v>
      </c>
      <c r="B5265">
        <v>1</v>
      </c>
      <c r="C5265">
        <v>92</v>
      </c>
      <c r="D5265">
        <v>92</v>
      </c>
    </row>
    <row r="5266" spans="1:4" x14ac:dyDescent="0.25">
      <c r="A5266" t="s">
        <v>68626</v>
      </c>
      <c r="B5266">
        <v>1</v>
      </c>
      <c r="C5266">
        <v>91</v>
      </c>
      <c r="D5266">
        <v>91</v>
      </c>
    </row>
    <row r="5267" spans="1:4" x14ac:dyDescent="0.25">
      <c r="A5267" t="s">
        <v>48451</v>
      </c>
      <c r="B5267">
        <v>1</v>
      </c>
      <c r="C5267">
        <v>95</v>
      </c>
      <c r="D5267">
        <v>95</v>
      </c>
    </row>
    <row r="5268" spans="1:4" x14ac:dyDescent="0.25">
      <c r="A5268" t="s">
        <v>45301</v>
      </c>
      <c r="B5268">
        <v>1</v>
      </c>
      <c r="C5268">
        <v>59</v>
      </c>
      <c r="D5268">
        <v>59</v>
      </c>
    </row>
    <row r="5269" spans="1:4" x14ac:dyDescent="0.25">
      <c r="A5269" t="s">
        <v>58015</v>
      </c>
      <c r="B5269">
        <v>1</v>
      </c>
      <c r="C5269">
        <v>82</v>
      </c>
      <c r="D5269">
        <v>82</v>
      </c>
    </row>
    <row r="5270" spans="1:4" x14ac:dyDescent="0.25">
      <c r="A5270" t="s">
        <v>66269</v>
      </c>
      <c r="B5270">
        <v>1</v>
      </c>
      <c r="C5270">
        <v>104</v>
      </c>
      <c r="D5270">
        <v>104</v>
      </c>
    </row>
    <row r="5271" spans="1:4" x14ac:dyDescent="0.25">
      <c r="A5271" t="s">
        <v>59574</v>
      </c>
      <c r="B5271">
        <v>1</v>
      </c>
      <c r="C5271">
        <v>99</v>
      </c>
      <c r="D5271">
        <v>99</v>
      </c>
    </row>
    <row r="5272" spans="1:4" x14ac:dyDescent="0.25">
      <c r="A5272" t="s">
        <v>61751</v>
      </c>
      <c r="B5272">
        <v>1</v>
      </c>
      <c r="C5272">
        <v>89</v>
      </c>
      <c r="D5272">
        <v>89</v>
      </c>
    </row>
    <row r="5273" spans="1:4" x14ac:dyDescent="0.25">
      <c r="A5273" t="s">
        <v>68808</v>
      </c>
      <c r="B5273">
        <v>1</v>
      </c>
      <c r="C5273">
        <v>89</v>
      </c>
      <c r="D5273">
        <v>89</v>
      </c>
    </row>
    <row r="5274" spans="1:4" x14ac:dyDescent="0.25">
      <c r="A5274" t="s">
        <v>60712</v>
      </c>
      <c r="B5274">
        <v>1</v>
      </c>
      <c r="C5274">
        <v>82</v>
      </c>
      <c r="D5274">
        <v>82</v>
      </c>
    </row>
    <row r="5275" spans="1:4" x14ac:dyDescent="0.25">
      <c r="A5275" t="s">
        <v>67323</v>
      </c>
      <c r="B5275">
        <v>1</v>
      </c>
      <c r="C5275">
        <v>91</v>
      </c>
      <c r="D5275">
        <v>91</v>
      </c>
    </row>
    <row r="5276" spans="1:4" x14ac:dyDescent="0.25">
      <c r="A5276" t="s">
        <v>27997</v>
      </c>
      <c r="B5276">
        <v>1</v>
      </c>
      <c r="C5276">
        <v>82</v>
      </c>
      <c r="D5276">
        <v>82</v>
      </c>
    </row>
    <row r="5277" spans="1:4" x14ac:dyDescent="0.25">
      <c r="A5277" t="s">
        <v>69357</v>
      </c>
      <c r="B5277">
        <v>1</v>
      </c>
      <c r="C5277">
        <v>118</v>
      </c>
      <c r="D5277">
        <v>118</v>
      </c>
    </row>
    <row r="5278" spans="1:4" x14ac:dyDescent="0.25">
      <c r="A5278" t="s">
        <v>47307</v>
      </c>
      <c r="B5278">
        <v>1</v>
      </c>
      <c r="C5278">
        <v>88</v>
      </c>
      <c r="D5278">
        <v>88</v>
      </c>
    </row>
    <row r="5279" spans="1:4" x14ac:dyDescent="0.25">
      <c r="A5279" t="s">
        <v>40943</v>
      </c>
      <c r="B5279">
        <v>1</v>
      </c>
      <c r="C5279">
        <v>91</v>
      </c>
      <c r="D5279">
        <v>91</v>
      </c>
    </row>
    <row r="5280" spans="1:4" x14ac:dyDescent="0.25">
      <c r="A5280" t="s">
        <v>40331</v>
      </c>
      <c r="B5280">
        <v>1</v>
      </c>
      <c r="C5280">
        <v>86</v>
      </c>
      <c r="D5280">
        <v>86</v>
      </c>
    </row>
    <row r="5281" spans="1:4" x14ac:dyDescent="0.25">
      <c r="A5281" t="s">
        <v>32382</v>
      </c>
      <c r="B5281">
        <v>1</v>
      </c>
      <c r="C5281">
        <v>85</v>
      </c>
      <c r="D5281">
        <v>85</v>
      </c>
    </row>
    <row r="5282" spans="1:4" x14ac:dyDescent="0.25">
      <c r="A5282" t="s">
        <v>67877</v>
      </c>
      <c r="B5282">
        <v>1</v>
      </c>
      <c r="C5282">
        <v>76</v>
      </c>
      <c r="D5282">
        <v>76</v>
      </c>
    </row>
    <row r="5283" spans="1:4" x14ac:dyDescent="0.25">
      <c r="A5283" t="s">
        <v>40649</v>
      </c>
      <c r="B5283">
        <v>1</v>
      </c>
      <c r="C5283">
        <v>96</v>
      </c>
      <c r="D5283">
        <v>96</v>
      </c>
    </row>
    <row r="5284" spans="1:4" x14ac:dyDescent="0.25">
      <c r="A5284" t="s">
        <v>73048</v>
      </c>
      <c r="B5284">
        <v>1</v>
      </c>
      <c r="C5284">
        <v>87</v>
      </c>
      <c r="D5284">
        <v>87</v>
      </c>
    </row>
    <row r="5285" spans="1:4" x14ac:dyDescent="0.25">
      <c r="A5285" t="s">
        <v>24709</v>
      </c>
      <c r="B5285">
        <v>1</v>
      </c>
      <c r="C5285">
        <v>90</v>
      </c>
      <c r="D5285">
        <v>90</v>
      </c>
    </row>
    <row r="5286" spans="1:4" x14ac:dyDescent="0.25">
      <c r="A5286" t="s">
        <v>6235</v>
      </c>
      <c r="B5286">
        <v>1</v>
      </c>
      <c r="C5286">
        <v>109</v>
      </c>
      <c r="D5286">
        <v>109</v>
      </c>
    </row>
    <row r="5287" spans="1:4" x14ac:dyDescent="0.25">
      <c r="A5287" t="s">
        <v>44709</v>
      </c>
      <c r="B5287">
        <v>1</v>
      </c>
      <c r="C5287">
        <v>87</v>
      </c>
      <c r="D5287">
        <v>87</v>
      </c>
    </row>
    <row r="5288" spans="1:4" x14ac:dyDescent="0.25">
      <c r="A5288" t="s">
        <v>66166</v>
      </c>
      <c r="B5288">
        <v>1</v>
      </c>
      <c r="C5288">
        <v>88</v>
      </c>
      <c r="D5288">
        <v>88</v>
      </c>
    </row>
    <row r="5289" spans="1:4" x14ac:dyDescent="0.25">
      <c r="A5289" t="s">
        <v>23949</v>
      </c>
      <c r="B5289">
        <v>1</v>
      </c>
      <c r="C5289">
        <v>102</v>
      </c>
      <c r="D5289">
        <v>102</v>
      </c>
    </row>
    <row r="5290" spans="1:4" x14ac:dyDescent="0.25">
      <c r="A5290" t="s">
        <v>60374</v>
      </c>
      <c r="B5290">
        <v>1</v>
      </c>
      <c r="C5290">
        <v>41</v>
      </c>
      <c r="D5290">
        <v>41</v>
      </c>
    </row>
    <row r="5291" spans="1:4" x14ac:dyDescent="0.25">
      <c r="A5291" t="s">
        <v>47004</v>
      </c>
      <c r="B5291">
        <v>1</v>
      </c>
      <c r="C5291">
        <v>95</v>
      </c>
      <c r="D5291">
        <v>95</v>
      </c>
    </row>
    <row r="5292" spans="1:4" x14ac:dyDescent="0.25">
      <c r="A5292" t="s">
        <v>34660</v>
      </c>
      <c r="B5292">
        <v>1</v>
      </c>
      <c r="C5292">
        <v>116</v>
      </c>
      <c r="D5292">
        <v>116</v>
      </c>
    </row>
    <row r="5293" spans="1:4" x14ac:dyDescent="0.25">
      <c r="A5293" t="s">
        <v>391</v>
      </c>
      <c r="B5293">
        <v>1</v>
      </c>
      <c r="C5293">
        <v>103</v>
      </c>
      <c r="D5293">
        <v>103</v>
      </c>
    </row>
    <row r="5294" spans="1:4" x14ac:dyDescent="0.25">
      <c r="A5294" t="s">
        <v>43629</v>
      </c>
      <c r="B5294">
        <v>1</v>
      </c>
      <c r="C5294">
        <v>78</v>
      </c>
      <c r="D5294">
        <v>78</v>
      </c>
    </row>
    <row r="5295" spans="1:4" x14ac:dyDescent="0.25">
      <c r="A5295" t="s">
        <v>3534</v>
      </c>
      <c r="B5295">
        <v>1</v>
      </c>
      <c r="C5295">
        <v>84</v>
      </c>
      <c r="D5295">
        <v>84</v>
      </c>
    </row>
    <row r="5296" spans="1:4" x14ac:dyDescent="0.25">
      <c r="A5296" t="s">
        <v>61291</v>
      </c>
      <c r="B5296">
        <v>1</v>
      </c>
      <c r="C5296">
        <v>106</v>
      </c>
      <c r="D5296">
        <v>106</v>
      </c>
    </row>
    <row r="5297" spans="1:4" x14ac:dyDescent="0.25">
      <c r="A5297" t="s">
        <v>73285</v>
      </c>
      <c r="B5297">
        <v>1</v>
      </c>
      <c r="C5297">
        <v>26</v>
      </c>
      <c r="D5297">
        <v>26</v>
      </c>
    </row>
    <row r="5298" spans="1:4" x14ac:dyDescent="0.25">
      <c r="A5298" t="s">
        <v>12915</v>
      </c>
      <c r="B5298">
        <v>1</v>
      </c>
      <c r="C5298">
        <v>101</v>
      </c>
      <c r="D5298">
        <v>101</v>
      </c>
    </row>
    <row r="5299" spans="1:4" x14ac:dyDescent="0.25">
      <c r="A5299" t="s">
        <v>77607</v>
      </c>
      <c r="B5299">
        <v>1</v>
      </c>
      <c r="C5299">
        <v>76</v>
      </c>
      <c r="D5299">
        <v>76</v>
      </c>
    </row>
    <row r="5300" spans="1:4" x14ac:dyDescent="0.25">
      <c r="A5300" t="s">
        <v>56515</v>
      </c>
      <c r="B5300">
        <v>1</v>
      </c>
      <c r="C5300">
        <v>111</v>
      </c>
      <c r="D5300">
        <v>111</v>
      </c>
    </row>
    <row r="5301" spans="1:4" x14ac:dyDescent="0.25">
      <c r="A5301" t="s">
        <v>72944</v>
      </c>
      <c r="B5301">
        <v>1</v>
      </c>
      <c r="C5301">
        <v>96</v>
      </c>
      <c r="D5301">
        <v>96</v>
      </c>
    </row>
    <row r="5302" spans="1:4" x14ac:dyDescent="0.25">
      <c r="A5302" t="s">
        <v>73627</v>
      </c>
      <c r="B5302">
        <v>1</v>
      </c>
      <c r="C5302">
        <v>8</v>
      </c>
      <c r="D5302">
        <v>8</v>
      </c>
    </row>
    <row r="5303" spans="1:4" x14ac:dyDescent="0.25">
      <c r="A5303" t="s">
        <v>54974</v>
      </c>
      <c r="B5303">
        <v>1</v>
      </c>
      <c r="C5303">
        <v>80</v>
      </c>
      <c r="D5303">
        <v>80</v>
      </c>
    </row>
    <row r="5304" spans="1:4" x14ac:dyDescent="0.25">
      <c r="A5304" t="s">
        <v>53873</v>
      </c>
      <c r="B5304">
        <v>1</v>
      </c>
      <c r="C5304">
        <v>109</v>
      </c>
      <c r="D5304">
        <v>109</v>
      </c>
    </row>
    <row r="5305" spans="1:4" x14ac:dyDescent="0.25">
      <c r="A5305" t="s">
        <v>67607</v>
      </c>
      <c r="B5305">
        <v>1</v>
      </c>
      <c r="C5305">
        <v>115</v>
      </c>
      <c r="D5305">
        <v>115</v>
      </c>
    </row>
    <row r="5306" spans="1:4" x14ac:dyDescent="0.25">
      <c r="A5306" t="s">
        <v>71990</v>
      </c>
      <c r="B5306">
        <v>1</v>
      </c>
      <c r="C5306">
        <v>89</v>
      </c>
      <c r="D5306">
        <v>89</v>
      </c>
    </row>
    <row r="5307" spans="1:4" x14ac:dyDescent="0.25">
      <c r="A5307" t="s">
        <v>74687</v>
      </c>
      <c r="B5307">
        <v>1</v>
      </c>
      <c r="C5307">
        <v>6</v>
      </c>
      <c r="D5307">
        <v>6</v>
      </c>
    </row>
    <row r="5308" spans="1:4" x14ac:dyDescent="0.25">
      <c r="A5308" t="s">
        <v>32088</v>
      </c>
      <c r="B5308">
        <v>1</v>
      </c>
      <c r="C5308">
        <v>145</v>
      </c>
      <c r="D5308">
        <v>145</v>
      </c>
    </row>
    <row r="5309" spans="1:4" x14ac:dyDescent="0.25">
      <c r="A5309" t="s">
        <v>30001</v>
      </c>
      <c r="B5309">
        <v>1</v>
      </c>
      <c r="C5309">
        <v>91</v>
      </c>
      <c r="D5309">
        <v>91</v>
      </c>
    </row>
    <row r="5310" spans="1:4" x14ac:dyDescent="0.25">
      <c r="A5310" t="s">
        <v>49415</v>
      </c>
      <c r="B5310">
        <v>1</v>
      </c>
      <c r="C5310">
        <v>50</v>
      </c>
      <c r="D5310">
        <v>50</v>
      </c>
    </row>
    <row r="5311" spans="1:4" x14ac:dyDescent="0.25">
      <c r="A5311" t="s">
        <v>34801</v>
      </c>
      <c r="B5311">
        <v>1</v>
      </c>
      <c r="C5311">
        <v>118</v>
      </c>
      <c r="D5311">
        <v>118</v>
      </c>
    </row>
    <row r="5312" spans="1:4" x14ac:dyDescent="0.25">
      <c r="A5312" t="s">
        <v>14412</v>
      </c>
      <c r="B5312">
        <v>1</v>
      </c>
      <c r="C5312">
        <v>132</v>
      </c>
      <c r="D5312">
        <v>132</v>
      </c>
    </row>
    <row r="5313" spans="1:4" x14ac:dyDescent="0.25">
      <c r="A5313" t="s">
        <v>7954</v>
      </c>
      <c r="B5313">
        <v>1</v>
      </c>
      <c r="C5313">
        <v>99</v>
      </c>
      <c r="D5313">
        <v>99</v>
      </c>
    </row>
    <row r="5314" spans="1:4" x14ac:dyDescent="0.25">
      <c r="A5314" t="s">
        <v>45710</v>
      </c>
      <c r="B5314">
        <v>1</v>
      </c>
      <c r="C5314">
        <v>125</v>
      </c>
      <c r="D5314">
        <v>125</v>
      </c>
    </row>
    <row r="5315" spans="1:4" x14ac:dyDescent="0.25">
      <c r="A5315" t="s">
        <v>59854</v>
      </c>
      <c r="B5315">
        <v>1</v>
      </c>
      <c r="C5315">
        <v>58</v>
      </c>
      <c r="D5315">
        <v>58</v>
      </c>
    </row>
    <row r="5316" spans="1:4" x14ac:dyDescent="0.25">
      <c r="A5316" t="s">
        <v>30391</v>
      </c>
      <c r="B5316">
        <v>1</v>
      </c>
      <c r="C5316">
        <v>101</v>
      </c>
      <c r="D5316">
        <v>101</v>
      </c>
    </row>
    <row r="5317" spans="1:4" x14ac:dyDescent="0.25">
      <c r="A5317" t="s">
        <v>69373</v>
      </c>
      <c r="B5317">
        <v>1</v>
      </c>
      <c r="C5317">
        <v>102</v>
      </c>
      <c r="D5317">
        <v>102</v>
      </c>
    </row>
    <row r="5318" spans="1:4" x14ac:dyDescent="0.25">
      <c r="A5318" t="s">
        <v>66752</v>
      </c>
      <c r="B5318">
        <v>1</v>
      </c>
      <c r="C5318">
        <v>102</v>
      </c>
      <c r="D5318">
        <v>102</v>
      </c>
    </row>
    <row r="5319" spans="1:4" x14ac:dyDescent="0.25">
      <c r="A5319" t="s">
        <v>64713</v>
      </c>
      <c r="B5319">
        <v>1</v>
      </c>
      <c r="C5319">
        <v>89</v>
      </c>
      <c r="D5319">
        <v>89</v>
      </c>
    </row>
    <row r="5320" spans="1:4" x14ac:dyDescent="0.25">
      <c r="A5320" t="s">
        <v>60854</v>
      </c>
      <c r="B5320">
        <v>1</v>
      </c>
      <c r="C5320">
        <v>23</v>
      </c>
      <c r="D5320">
        <v>23</v>
      </c>
    </row>
    <row r="5321" spans="1:4" x14ac:dyDescent="0.25">
      <c r="A5321" t="s">
        <v>21602</v>
      </c>
      <c r="B5321">
        <v>1</v>
      </c>
      <c r="C5321">
        <v>118</v>
      </c>
      <c r="D5321">
        <v>118</v>
      </c>
    </row>
    <row r="5322" spans="1:4" x14ac:dyDescent="0.25">
      <c r="A5322" t="s">
        <v>7610</v>
      </c>
      <c r="B5322">
        <v>1</v>
      </c>
      <c r="C5322">
        <v>109</v>
      </c>
      <c r="D5322">
        <v>109</v>
      </c>
    </row>
    <row r="5323" spans="1:4" x14ac:dyDescent="0.25">
      <c r="A5323" t="s">
        <v>63291</v>
      </c>
      <c r="B5323">
        <v>1</v>
      </c>
      <c r="C5323">
        <v>136</v>
      </c>
      <c r="D5323">
        <v>136</v>
      </c>
    </row>
    <row r="5324" spans="1:4" x14ac:dyDescent="0.25">
      <c r="A5324" t="s">
        <v>58705</v>
      </c>
      <c r="B5324">
        <v>1</v>
      </c>
      <c r="C5324">
        <v>150</v>
      </c>
      <c r="D5324">
        <v>150</v>
      </c>
    </row>
    <row r="5325" spans="1:4" x14ac:dyDescent="0.25">
      <c r="A5325" t="s">
        <v>35017</v>
      </c>
      <c r="B5325">
        <v>1</v>
      </c>
      <c r="C5325">
        <v>83</v>
      </c>
      <c r="D5325">
        <v>83</v>
      </c>
    </row>
    <row r="5326" spans="1:4" x14ac:dyDescent="0.25">
      <c r="A5326" t="s">
        <v>16700</v>
      </c>
      <c r="B5326">
        <v>1</v>
      </c>
      <c r="C5326">
        <v>121</v>
      </c>
      <c r="D5326">
        <v>121</v>
      </c>
    </row>
    <row r="5327" spans="1:4" x14ac:dyDescent="0.25">
      <c r="A5327" t="s">
        <v>70044</v>
      </c>
      <c r="B5327">
        <v>1</v>
      </c>
      <c r="C5327">
        <v>53</v>
      </c>
      <c r="D5327">
        <v>53</v>
      </c>
    </row>
    <row r="5328" spans="1:4" x14ac:dyDescent="0.25">
      <c r="A5328" t="s">
        <v>43398</v>
      </c>
      <c r="B5328">
        <v>1</v>
      </c>
      <c r="C5328">
        <v>148</v>
      </c>
      <c r="D5328">
        <v>148</v>
      </c>
    </row>
    <row r="5329" spans="1:4" x14ac:dyDescent="0.25">
      <c r="A5329" t="s">
        <v>69935</v>
      </c>
      <c r="B5329">
        <v>1</v>
      </c>
      <c r="C5329">
        <v>86</v>
      </c>
      <c r="D5329">
        <v>86</v>
      </c>
    </row>
    <row r="5330" spans="1:4" x14ac:dyDescent="0.25">
      <c r="A5330" t="s">
        <v>59817</v>
      </c>
      <c r="B5330">
        <v>1</v>
      </c>
      <c r="C5330">
        <v>84</v>
      </c>
      <c r="D5330">
        <v>84</v>
      </c>
    </row>
    <row r="5331" spans="1:4" x14ac:dyDescent="0.25">
      <c r="A5331" t="s">
        <v>10685</v>
      </c>
      <c r="B5331">
        <v>1</v>
      </c>
      <c r="C5331">
        <v>87</v>
      </c>
      <c r="D5331">
        <v>87</v>
      </c>
    </row>
    <row r="5332" spans="1:4" x14ac:dyDescent="0.25">
      <c r="A5332" t="s">
        <v>70835</v>
      </c>
      <c r="B5332">
        <v>1</v>
      </c>
      <c r="C5332">
        <v>103</v>
      </c>
      <c r="D5332">
        <v>103</v>
      </c>
    </row>
    <row r="5333" spans="1:4" x14ac:dyDescent="0.25">
      <c r="A5333" t="s">
        <v>49416</v>
      </c>
      <c r="B5333">
        <v>1</v>
      </c>
      <c r="C5333">
        <v>50</v>
      </c>
      <c r="D5333">
        <v>50</v>
      </c>
    </row>
    <row r="5334" spans="1:4" x14ac:dyDescent="0.25">
      <c r="A5334" t="s">
        <v>31715</v>
      </c>
      <c r="B5334">
        <v>1</v>
      </c>
      <c r="C5334">
        <v>91</v>
      </c>
      <c r="D5334">
        <v>91</v>
      </c>
    </row>
    <row r="5335" spans="1:4" x14ac:dyDescent="0.25">
      <c r="A5335" t="s">
        <v>55782</v>
      </c>
      <c r="B5335">
        <v>1</v>
      </c>
      <c r="C5335">
        <v>93</v>
      </c>
      <c r="D5335">
        <v>93</v>
      </c>
    </row>
    <row r="5336" spans="1:4" x14ac:dyDescent="0.25">
      <c r="A5336" t="s">
        <v>35686</v>
      </c>
      <c r="B5336">
        <v>1</v>
      </c>
      <c r="C5336">
        <v>85</v>
      </c>
      <c r="D5336">
        <v>85</v>
      </c>
    </row>
    <row r="5337" spans="1:4" x14ac:dyDescent="0.25">
      <c r="A5337" t="s">
        <v>58198</v>
      </c>
      <c r="B5337">
        <v>1</v>
      </c>
      <c r="C5337">
        <v>88</v>
      </c>
      <c r="D5337">
        <v>88</v>
      </c>
    </row>
    <row r="5338" spans="1:4" x14ac:dyDescent="0.25">
      <c r="A5338" t="s">
        <v>68416</v>
      </c>
      <c r="B5338">
        <v>1</v>
      </c>
      <c r="C5338">
        <v>81</v>
      </c>
      <c r="D5338">
        <v>81</v>
      </c>
    </row>
    <row r="5339" spans="1:4" x14ac:dyDescent="0.25">
      <c r="A5339" t="s">
        <v>71075</v>
      </c>
      <c r="B5339">
        <v>1</v>
      </c>
      <c r="C5339">
        <v>35</v>
      </c>
      <c r="D5339">
        <v>35</v>
      </c>
    </row>
    <row r="5340" spans="1:4" x14ac:dyDescent="0.25">
      <c r="A5340" t="s">
        <v>52025</v>
      </c>
      <c r="B5340">
        <v>1</v>
      </c>
      <c r="C5340">
        <v>113</v>
      </c>
      <c r="D5340">
        <v>113</v>
      </c>
    </row>
    <row r="5341" spans="1:4" x14ac:dyDescent="0.25">
      <c r="A5341" t="s">
        <v>31212</v>
      </c>
      <c r="B5341">
        <v>1</v>
      </c>
      <c r="C5341">
        <v>96</v>
      </c>
      <c r="D5341">
        <v>96</v>
      </c>
    </row>
    <row r="5342" spans="1:4" x14ac:dyDescent="0.25">
      <c r="A5342" t="s">
        <v>67678</v>
      </c>
      <c r="B5342">
        <v>1</v>
      </c>
      <c r="C5342">
        <v>96</v>
      </c>
      <c r="D5342">
        <v>96</v>
      </c>
    </row>
    <row r="5343" spans="1:4" x14ac:dyDescent="0.25">
      <c r="A5343" t="s">
        <v>54575</v>
      </c>
      <c r="B5343">
        <v>1</v>
      </c>
      <c r="C5343">
        <v>116</v>
      </c>
      <c r="D5343">
        <v>116</v>
      </c>
    </row>
    <row r="5344" spans="1:4" x14ac:dyDescent="0.25">
      <c r="A5344" t="s">
        <v>67374</v>
      </c>
      <c r="B5344">
        <v>1</v>
      </c>
      <c r="C5344">
        <v>89</v>
      </c>
      <c r="D5344">
        <v>89</v>
      </c>
    </row>
    <row r="5345" spans="1:4" x14ac:dyDescent="0.25">
      <c r="A5345" t="s">
        <v>59057</v>
      </c>
      <c r="B5345">
        <v>1</v>
      </c>
      <c r="C5345">
        <v>23</v>
      </c>
      <c r="D5345">
        <v>23</v>
      </c>
    </row>
    <row r="5346" spans="1:4" x14ac:dyDescent="0.25">
      <c r="A5346" t="s">
        <v>16406</v>
      </c>
      <c r="B5346">
        <v>1</v>
      </c>
      <c r="C5346">
        <v>102</v>
      </c>
      <c r="D5346">
        <v>102</v>
      </c>
    </row>
    <row r="5347" spans="1:4" x14ac:dyDescent="0.25">
      <c r="A5347" t="s">
        <v>39483</v>
      </c>
      <c r="B5347">
        <v>1</v>
      </c>
      <c r="C5347">
        <v>70</v>
      </c>
      <c r="D5347">
        <v>70</v>
      </c>
    </row>
    <row r="5348" spans="1:4" x14ac:dyDescent="0.25">
      <c r="A5348" t="s">
        <v>61448</v>
      </c>
      <c r="B5348">
        <v>1</v>
      </c>
      <c r="C5348">
        <v>120</v>
      </c>
      <c r="D5348">
        <v>120</v>
      </c>
    </row>
    <row r="5349" spans="1:4" x14ac:dyDescent="0.25">
      <c r="A5349" t="s">
        <v>20686</v>
      </c>
      <c r="B5349">
        <v>1</v>
      </c>
      <c r="C5349">
        <v>44</v>
      </c>
      <c r="D5349">
        <v>44</v>
      </c>
    </row>
    <row r="5350" spans="1:4" x14ac:dyDescent="0.25">
      <c r="A5350" t="s">
        <v>59529</v>
      </c>
      <c r="B5350">
        <v>1</v>
      </c>
      <c r="C5350">
        <v>92</v>
      </c>
      <c r="D5350">
        <v>92</v>
      </c>
    </row>
    <row r="5351" spans="1:4" x14ac:dyDescent="0.25">
      <c r="A5351" t="s">
        <v>60872</v>
      </c>
      <c r="B5351">
        <v>1</v>
      </c>
      <c r="C5351">
        <v>13</v>
      </c>
      <c r="D5351">
        <v>13</v>
      </c>
    </row>
    <row r="5352" spans="1:4" x14ac:dyDescent="0.25">
      <c r="A5352" t="s">
        <v>70850</v>
      </c>
      <c r="B5352">
        <v>1</v>
      </c>
      <c r="C5352">
        <v>58</v>
      </c>
      <c r="D5352">
        <v>58</v>
      </c>
    </row>
    <row r="5353" spans="1:4" x14ac:dyDescent="0.25">
      <c r="A5353" t="s">
        <v>53964</v>
      </c>
      <c r="B5353">
        <v>1</v>
      </c>
      <c r="C5353">
        <v>90</v>
      </c>
      <c r="D5353">
        <v>90</v>
      </c>
    </row>
    <row r="5354" spans="1:4" x14ac:dyDescent="0.25">
      <c r="A5354" t="s">
        <v>68196</v>
      </c>
      <c r="B5354">
        <v>1</v>
      </c>
      <c r="C5354">
        <v>98</v>
      </c>
      <c r="D5354">
        <v>98</v>
      </c>
    </row>
    <row r="5355" spans="1:4" x14ac:dyDescent="0.25">
      <c r="A5355" t="s">
        <v>46193</v>
      </c>
      <c r="B5355">
        <v>1</v>
      </c>
      <c r="C5355">
        <v>50</v>
      </c>
      <c r="D5355">
        <v>50</v>
      </c>
    </row>
    <row r="5356" spans="1:4" x14ac:dyDescent="0.25">
      <c r="A5356" t="s">
        <v>40343</v>
      </c>
      <c r="B5356">
        <v>1</v>
      </c>
      <c r="C5356">
        <v>107</v>
      </c>
      <c r="D5356">
        <v>107</v>
      </c>
    </row>
    <row r="5357" spans="1:4" x14ac:dyDescent="0.25">
      <c r="A5357" t="s">
        <v>60088</v>
      </c>
      <c r="B5357">
        <v>1</v>
      </c>
      <c r="C5357">
        <v>108</v>
      </c>
      <c r="D5357">
        <v>108</v>
      </c>
    </row>
    <row r="5358" spans="1:4" x14ac:dyDescent="0.25">
      <c r="A5358" t="s">
        <v>53983</v>
      </c>
      <c r="B5358">
        <v>1</v>
      </c>
      <c r="C5358">
        <v>86</v>
      </c>
      <c r="D5358">
        <v>86</v>
      </c>
    </row>
    <row r="5359" spans="1:4" x14ac:dyDescent="0.25">
      <c r="A5359" t="s">
        <v>23365</v>
      </c>
      <c r="B5359">
        <v>1</v>
      </c>
      <c r="C5359">
        <v>32</v>
      </c>
      <c r="D5359">
        <v>32</v>
      </c>
    </row>
    <row r="5360" spans="1:4" x14ac:dyDescent="0.25">
      <c r="A5360" t="s">
        <v>43483</v>
      </c>
      <c r="B5360">
        <v>1</v>
      </c>
      <c r="C5360">
        <v>57</v>
      </c>
      <c r="D5360">
        <v>57</v>
      </c>
    </row>
    <row r="5361" spans="1:4" x14ac:dyDescent="0.25">
      <c r="A5361" t="s">
        <v>60941</v>
      </c>
      <c r="B5361">
        <v>1</v>
      </c>
      <c r="C5361">
        <v>86</v>
      </c>
      <c r="D5361">
        <v>86</v>
      </c>
    </row>
    <row r="5362" spans="1:4" x14ac:dyDescent="0.25">
      <c r="A5362" t="s">
        <v>43262</v>
      </c>
      <c r="B5362">
        <v>1</v>
      </c>
      <c r="C5362">
        <v>87</v>
      </c>
      <c r="D5362">
        <v>87</v>
      </c>
    </row>
    <row r="5363" spans="1:4" x14ac:dyDescent="0.25">
      <c r="A5363" t="s">
        <v>44513</v>
      </c>
      <c r="B5363">
        <v>1</v>
      </c>
      <c r="C5363">
        <v>73</v>
      </c>
      <c r="D5363">
        <v>73</v>
      </c>
    </row>
    <row r="5364" spans="1:4" x14ac:dyDescent="0.25">
      <c r="A5364" t="s">
        <v>38338</v>
      </c>
      <c r="B5364">
        <v>1</v>
      </c>
      <c r="C5364">
        <v>108</v>
      </c>
      <c r="D5364">
        <v>108</v>
      </c>
    </row>
    <row r="5365" spans="1:4" x14ac:dyDescent="0.25">
      <c r="A5365" t="s">
        <v>7917</v>
      </c>
      <c r="B5365">
        <v>1</v>
      </c>
      <c r="C5365">
        <v>99</v>
      </c>
      <c r="D5365">
        <v>99</v>
      </c>
    </row>
    <row r="5366" spans="1:4" x14ac:dyDescent="0.25">
      <c r="A5366" t="s">
        <v>53690</v>
      </c>
      <c r="B5366">
        <v>1</v>
      </c>
      <c r="C5366">
        <v>99</v>
      </c>
      <c r="D5366">
        <v>99</v>
      </c>
    </row>
    <row r="5367" spans="1:4" x14ac:dyDescent="0.25">
      <c r="A5367" t="s">
        <v>56093</v>
      </c>
      <c r="B5367">
        <v>1</v>
      </c>
      <c r="C5367">
        <v>57</v>
      </c>
      <c r="D5367">
        <v>57</v>
      </c>
    </row>
    <row r="5368" spans="1:4" x14ac:dyDescent="0.25">
      <c r="A5368" t="s">
        <v>64405</v>
      </c>
      <c r="B5368">
        <v>1</v>
      </c>
      <c r="C5368">
        <v>104</v>
      </c>
      <c r="D5368">
        <v>104</v>
      </c>
    </row>
    <row r="5369" spans="1:4" x14ac:dyDescent="0.25">
      <c r="A5369" t="s">
        <v>63276</v>
      </c>
      <c r="B5369">
        <v>1</v>
      </c>
      <c r="C5369">
        <v>94</v>
      </c>
      <c r="D5369">
        <v>94</v>
      </c>
    </row>
    <row r="5370" spans="1:4" x14ac:dyDescent="0.25">
      <c r="A5370" t="s">
        <v>61280</v>
      </c>
      <c r="B5370">
        <v>1</v>
      </c>
      <c r="C5370">
        <v>98</v>
      </c>
      <c r="D5370">
        <v>98</v>
      </c>
    </row>
    <row r="5371" spans="1:4" x14ac:dyDescent="0.25">
      <c r="A5371" t="s">
        <v>60667</v>
      </c>
      <c r="B5371">
        <v>1</v>
      </c>
      <c r="C5371">
        <v>53</v>
      </c>
      <c r="D5371">
        <v>53</v>
      </c>
    </row>
    <row r="5372" spans="1:4" x14ac:dyDescent="0.25">
      <c r="A5372" t="s">
        <v>53268</v>
      </c>
      <c r="B5372">
        <v>1</v>
      </c>
      <c r="C5372">
        <v>88</v>
      </c>
      <c r="D5372">
        <v>88</v>
      </c>
    </row>
    <row r="5373" spans="1:4" x14ac:dyDescent="0.25">
      <c r="A5373" t="s">
        <v>70204</v>
      </c>
      <c r="B5373">
        <v>1</v>
      </c>
      <c r="C5373">
        <v>113</v>
      </c>
      <c r="D5373">
        <v>113</v>
      </c>
    </row>
    <row r="5374" spans="1:4" x14ac:dyDescent="0.25">
      <c r="A5374" t="s">
        <v>65206</v>
      </c>
      <c r="B5374">
        <v>1</v>
      </c>
      <c r="C5374">
        <v>69</v>
      </c>
      <c r="D5374">
        <v>69</v>
      </c>
    </row>
    <row r="5375" spans="1:4" x14ac:dyDescent="0.25">
      <c r="A5375" t="s">
        <v>13236</v>
      </c>
      <c r="B5375">
        <v>1</v>
      </c>
      <c r="C5375">
        <v>160</v>
      </c>
      <c r="D5375">
        <v>160</v>
      </c>
    </row>
    <row r="5376" spans="1:4" x14ac:dyDescent="0.25">
      <c r="A5376" t="s">
        <v>44886</v>
      </c>
      <c r="B5376">
        <v>1</v>
      </c>
      <c r="C5376">
        <v>61</v>
      </c>
      <c r="D5376">
        <v>61</v>
      </c>
    </row>
    <row r="5377" spans="1:4" x14ac:dyDescent="0.25">
      <c r="A5377" t="s">
        <v>53318</v>
      </c>
      <c r="B5377">
        <v>1</v>
      </c>
      <c r="C5377">
        <v>34</v>
      </c>
      <c r="D5377">
        <v>34</v>
      </c>
    </row>
    <row r="5378" spans="1:4" x14ac:dyDescent="0.25">
      <c r="A5378" t="s">
        <v>64964</v>
      </c>
      <c r="B5378">
        <v>1</v>
      </c>
      <c r="C5378">
        <v>90</v>
      </c>
      <c r="D5378">
        <v>90</v>
      </c>
    </row>
    <row r="5379" spans="1:4" x14ac:dyDescent="0.25">
      <c r="A5379" t="s">
        <v>63263</v>
      </c>
      <c r="B5379">
        <v>1</v>
      </c>
      <c r="C5379">
        <v>136</v>
      </c>
      <c r="D5379">
        <v>136</v>
      </c>
    </row>
    <row r="5380" spans="1:4" x14ac:dyDescent="0.25">
      <c r="A5380" t="s">
        <v>37100</v>
      </c>
      <c r="B5380">
        <v>1</v>
      </c>
      <c r="C5380">
        <v>83</v>
      </c>
      <c r="D5380">
        <v>83</v>
      </c>
    </row>
    <row r="5381" spans="1:4" x14ac:dyDescent="0.25">
      <c r="A5381" t="s">
        <v>23110</v>
      </c>
      <c r="B5381">
        <v>1</v>
      </c>
      <c r="C5381">
        <v>105</v>
      </c>
      <c r="D5381">
        <v>105</v>
      </c>
    </row>
    <row r="5382" spans="1:4" x14ac:dyDescent="0.25">
      <c r="A5382" t="s">
        <v>62129</v>
      </c>
      <c r="B5382">
        <v>1</v>
      </c>
      <c r="C5382">
        <v>147</v>
      </c>
      <c r="D5382">
        <v>147</v>
      </c>
    </row>
    <row r="5383" spans="1:4" x14ac:dyDescent="0.25">
      <c r="A5383" t="s">
        <v>10967</v>
      </c>
      <c r="B5383">
        <v>1</v>
      </c>
      <c r="C5383">
        <v>135</v>
      </c>
      <c r="D5383">
        <v>135</v>
      </c>
    </row>
    <row r="5384" spans="1:4" x14ac:dyDescent="0.25">
      <c r="A5384" t="s">
        <v>62143</v>
      </c>
      <c r="B5384">
        <v>1</v>
      </c>
      <c r="C5384">
        <v>102</v>
      </c>
      <c r="D5384">
        <v>102</v>
      </c>
    </row>
    <row r="5385" spans="1:4" x14ac:dyDescent="0.25">
      <c r="A5385" t="s">
        <v>34249</v>
      </c>
      <c r="B5385">
        <v>1</v>
      </c>
      <c r="C5385">
        <v>52</v>
      </c>
      <c r="D5385">
        <v>52</v>
      </c>
    </row>
    <row r="5386" spans="1:4" x14ac:dyDescent="0.25">
      <c r="A5386" t="s">
        <v>47103</v>
      </c>
      <c r="B5386">
        <v>1</v>
      </c>
      <c r="C5386">
        <v>107</v>
      </c>
      <c r="D5386">
        <v>107</v>
      </c>
    </row>
    <row r="5387" spans="1:4" x14ac:dyDescent="0.25">
      <c r="A5387" t="s">
        <v>71820</v>
      </c>
      <c r="B5387">
        <v>1</v>
      </c>
      <c r="C5387">
        <v>105</v>
      </c>
      <c r="D5387">
        <v>105</v>
      </c>
    </row>
    <row r="5388" spans="1:4" x14ac:dyDescent="0.25">
      <c r="A5388" t="s">
        <v>65033</v>
      </c>
      <c r="B5388">
        <v>1</v>
      </c>
      <c r="C5388">
        <v>85</v>
      </c>
      <c r="D5388">
        <v>85</v>
      </c>
    </row>
    <row r="5389" spans="1:4" x14ac:dyDescent="0.25">
      <c r="A5389" t="s">
        <v>46766</v>
      </c>
      <c r="B5389">
        <v>1</v>
      </c>
      <c r="C5389">
        <v>96</v>
      </c>
      <c r="D5389">
        <v>96</v>
      </c>
    </row>
    <row r="5390" spans="1:4" x14ac:dyDescent="0.25">
      <c r="A5390" t="s">
        <v>62638</v>
      </c>
      <c r="B5390">
        <v>1</v>
      </c>
      <c r="C5390">
        <v>87</v>
      </c>
      <c r="D5390">
        <v>87</v>
      </c>
    </row>
    <row r="5391" spans="1:4" x14ac:dyDescent="0.25">
      <c r="A5391" t="s">
        <v>70192</v>
      </c>
      <c r="B5391">
        <v>1</v>
      </c>
      <c r="C5391">
        <v>75</v>
      </c>
      <c r="D5391">
        <v>75</v>
      </c>
    </row>
    <row r="5392" spans="1:4" x14ac:dyDescent="0.25">
      <c r="A5392" t="s">
        <v>79180</v>
      </c>
      <c r="B5392">
        <v>1</v>
      </c>
      <c r="C5392">
        <v>107</v>
      </c>
      <c r="D5392">
        <v>107</v>
      </c>
    </row>
    <row r="5393" spans="1:4" x14ac:dyDescent="0.25">
      <c r="A5393" t="s">
        <v>72216</v>
      </c>
      <c r="B5393">
        <v>1</v>
      </c>
      <c r="C5393">
        <v>92</v>
      </c>
      <c r="D5393">
        <v>92</v>
      </c>
    </row>
    <row r="5394" spans="1:4" x14ac:dyDescent="0.25">
      <c r="A5394" t="s">
        <v>57176</v>
      </c>
      <c r="B5394">
        <v>1</v>
      </c>
      <c r="C5394">
        <v>94</v>
      </c>
      <c r="D5394">
        <v>94</v>
      </c>
    </row>
    <row r="5395" spans="1:4" x14ac:dyDescent="0.25">
      <c r="A5395" t="s">
        <v>67432</v>
      </c>
      <c r="B5395">
        <v>1</v>
      </c>
      <c r="C5395">
        <v>121</v>
      </c>
      <c r="D5395">
        <v>121</v>
      </c>
    </row>
    <row r="5396" spans="1:4" x14ac:dyDescent="0.25">
      <c r="A5396" t="s">
        <v>20601</v>
      </c>
      <c r="B5396">
        <v>1</v>
      </c>
      <c r="C5396">
        <v>124</v>
      </c>
      <c r="D5396">
        <v>124</v>
      </c>
    </row>
    <row r="5397" spans="1:4" x14ac:dyDescent="0.25">
      <c r="A5397" t="s">
        <v>37274</v>
      </c>
      <c r="B5397">
        <v>1</v>
      </c>
      <c r="C5397">
        <v>141</v>
      </c>
      <c r="D5397">
        <v>141</v>
      </c>
    </row>
    <row r="5398" spans="1:4" x14ac:dyDescent="0.25">
      <c r="A5398" t="s">
        <v>64101</v>
      </c>
      <c r="B5398">
        <v>1</v>
      </c>
      <c r="C5398">
        <v>123</v>
      </c>
      <c r="D5398">
        <v>123</v>
      </c>
    </row>
    <row r="5399" spans="1:4" x14ac:dyDescent="0.25">
      <c r="A5399" t="s">
        <v>41102</v>
      </c>
      <c r="B5399">
        <v>1</v>
      </c>
      <c r="C5399">
        <v>84</v>
      </c>
      <c r="D5399">
        <v>84</v>
      </c>
    </row>
    <row r="5400" spans="1:4" x14ac:dyDescent="0.25">
      <c r="A5400" t="s">
        <v>57485</v>
      </c>
      <c r="B5400">
        <v>1</v>
      </c>
      <c r="C5400">
        <v>138</v>
      </c>
      <c r="D5400">
        <v>138</v>
      </c>
    </row>
    <row r="5401" spans="1:4" x14ac:dyDescent="0.25">
      <c r="A5401" t="s">
        <v>63704</v>
      </c>
      <c r="B5401">
        <v>1</v>
      </c>
      <c r="C5401">
        <v>94</v>
      </c>
      <c r="D5401">
        <v>94</v>
      </c>
    </row>
    <row r="5402" spans="1:4" x14ac:dyDescent="0.25">
      <c r="A5402" t="s">
        <v>67193</v>
      </c>
      <c r="B5402">
        <v>1</v>
      </c>
      <c r="C5402">
        <v>89</v>
      </c>
      <c r="D5402">
        <v>89</v>
      </c>
    </row>
    <row r="5403" spans="1:4" x14ac:dyDescent="0.25">
      <c r="A5403" t="s">
        <v>50785</v>
      </c>
      <c r="B5403">
        <v>1</v>
      </c>
      <c r="C5403">
        <v>53</v>
      </c>
      <c r="D5403">
        <v>53</v>
      </c>
    </row>
    <row r="5404" spans="1:4" x14ac:dyDescent="0.25">
      <c r="A5404" t="s">
        <v>63439</v>
      </c>
      <c r="B5404">
        <v>1</v>
      </c>
      <c r="C5404">
        <v>81</v>
      </c>
      <c r="D5404">
        <v>81</v>
      </c>
    </row>
    <row r="5405" spans="1:4" x14ac:dyDescent="0.25">
      <c r="A5405" t="s">
        <v>48082</v>
      </c>
      <c r="B5405">
        <v>1</v>
      </c>
      <c r="C5405">
        <v>57</v>
      </c>
      <c r="D5405">
        <v>57</v>
      </c>
    </row>
    <row r="5406" spans="1:4" x14ac:dyDescent="0.25">
      <c r="A5406" t="s">
        <v>64725</v>
      </c>
      <c r="B5406">
        <v>1</v>
      </c>
      <c r="C5406">
        <v>120</v>
      </c>
      <c r="D5406">
        <v>120</v>
      </c>
    </row>
    <row r="5407" spans="1:4" x14ac:dyDescent="0.25">
      <c r="A5407" t="s">
        <v>30528</v>
      </c>
      <c r="B5407">
        <v>1</v>
      </c>
      <c r="C5407">
        <v>94</v>
      </c>
      <c r="D5407">
        <v>189</v>
      </c>
    </row>
    <row r="5408" spans="1:4" x14ac:dyDescent="0.25">
      <c r="A5408" t="s">
        <v>42233</v>
      </c>
      <c r="B5408">
        <v>1</v>
      </c>
      <c r="C5408">
        <v>108</v>
      </c>
      <c r="D5408">
        <v>108</v>
      </c>
    </row>
    <row r="5409" spans="1:4" x14ac:dyDescent="0.25">
      <c r="A5409" t="s">
        <v>77409</v>
      </c>
      <c r="B5409">
        <v>1</v>
      </c>
      <c r="C5409">
        <v>8</v>
      </c>
      <c r="D5409">
        <v>8</v>
      </c>
    </row>
    <row r="5410" spans="1:4" x14ac:dyDescent="0.25">
      <c r="A5410" t="s">
        <v>61203</v>
      </c>
      <c r="B5410">
        <v>1</v>
      </c>
      <c r="C5410">
        <v>87</v>
      </c>
      <c r="D5410">
        <v>87</v>
      </c>
    </row>
    <row r="5411" spans="1:4" x14ac:dyDescent="0.25">
      <c r="A5411" t="s">
        <v>73267</v>
      </c>
      <c r="B5411">
        <v>1</v>
      </c>
      <c r="C5411">
        <v>69</v>
      </c>
      <c r="D5411">
        <v>69</v>
      </c>
    </row>
    <row r="5412" spans="1:4" x14ac:dyDescent="0.25">
      <c r="A5412" t="s">
        <v>22588</v>
      </c>
      <c r="B5412">
        <v>1</v>
      </c>
      <c r="C5412">
        <v>75</v>
      </c>
      <c r="D5412">
        <v>75</v>
      </c>
    </row>
    <row r="5413" spans="1:4" x14ac:dyDescent="0.25">
      <c r="A5413" t="s">
        <v>19812</v>
      </c>
      <c r="B5413">
        <v>1</v>
      </c>
      <c r="C5413">
        <v>96</v>
      </c>
      <c r="D5413">
        <v>96</v>
      </c>
    </row>
    <row r="5414" spans="1:4" x14ac:dyDescent="0.25">
      <c r="A5414" t="s">
        <v>24213</v>
      </c>
      <c r="B5414">
        <v>1</v>
      </c>
      <c r="C5414">
        <v>94</v>
      </c>
      <c r="D5414">
        <v>94</v>
      </c>
    </row>
    <row r="5415" spans="1:4" x14ac:dyDescent="0.25">
      <c r="A5415" t="s">
        <v>23414</v>
      </c>
      <c r="B5415">
        <v>1</v>
      </c>
      <c r="C5415">
        <v>96</v>
      </c>
      <c r="D5415">
        <v>96</v>
      </c>
    </row>
    <row r="5416" spans="1:4" x14ac:dyDescent="0.25">
      <c r="A5416" t="s">
        <v>26759</v>
      </c>
      <c r="B5416">
        <v>1</v>
      </c>
      <c r="C5416">
        <v>97</v>
      </c>
      <c r="D5416">
        <v>97</v>
      </c>
    </row>
    <row r="5417" spans="1:4" x14ac:dyDescent="0.25">
      <c r="A5417" t="s">
        <v>69522</v>
      </c>
      <c r="B5417">
        <v>1</v>
      </c>
      <c r="C5417">
        <v>75</v>
      </c>
      <c r="D5417">
        <v>75</v>
      </c>
    </row>
    <row r="5418" spans="1:4" x14ac:dyDescent="0.25">
      <c r="A5418" t="s">
        <v>12862</v>
      </c>
      <c r="B5418">
        <v>1</v>
      </c>
      <c r="C5418">
        <v>93</v>
      </c>
      <c r="D5418">
        <v>93</v>
      </c>
    </row>
    <row r="5419" spans="1:4" x14ac:dyDescent="0.25">
      <c r="A5419" t="s">
        <v>36407</v>
      </c>
      <c r="B5419">
        <v>1</v>
      </c>
      <c r="C5419">
        <v>104</v>
      </c>
      <c r="D5419">
        <v>104</v>
      </c>
    </row>
    <row r="5420" spans="1:4" x14ac:dyDescent="0.25">
      <c r="A5420" t="s">
        <v>26039</v>
      </c>
      <c r="B5420">
        <v>1</v>
      </c>
      <c r="C5420">
        <v>83</v>
      </c>
      <c r="D5420">
        <v>83</v>
      </c>
    </row>
    <row r="5421" spans="1:4" x14ac:dyDescent="0.25">
      <c r="A5421" t="s">
        <v>46423</v>
      </c>
      <c r="B5421">
        <v>1</v>
      </c>
      <c r="C5421">
        <v>117</v>
      </c>
      <c r="D5421">
        <v>117</v>
      </c>
    </row>
    <row r="5422" spans="1:4" x14ac:dyDescent="0.25">
      <c r="A5422" t="s">
        <v>70480</v>
      </c>
      <c r="B5422">
        <v>1</v>
      </c>
      <c r="C5422">
        <v>108</v>
      </c>
      <c r="D5422">
        <v>108</v>
      </c>
    </row>
    <row r="5423" spans="1:4" x14ac:dyDescent="0.25">
      <c r="A5423" t="s">
        <v>68794</v>
      </c>
      <c r="B5423">
        <v>1</v>
      </c>
      <c r="C5423">
        <v>116</v>
      </c>
      <c r="D5423">
        <v>116</v>
      </c>
    </row>
    <row r="5424" spans="1:4" x14ac:dyDescent="0.25">
      <c r="A5424" t="s">
        <v>55893</v>
      </c>
      <c r="B5424">
        <v>1</v>
      </c>
      <c r="C5424">
        <v>144</v>
      </c>
      <c r="D5424">
        <v>144</v>
      </c>
    </row>
    <row r="5425" spans="1:4" x14ac:dyDescent="0.25">
      <c r="A5425" t="s">
        <v>36875</v>
      </c>
      <c r="B5425">
        <v>1</v>
      </c>
      <c r="C5425">
        <v>124</v>
      </c>
      <c r="D5425">
        <v>124</v>
      </c>
    </row>
    <row r="5426" spans="1:4" x14ac:dyDescent="0.25">
      <c r="A5426" t="s">
        <v>15116</v>
      </c>
      <c r="B5426">
        <v>1</v>
      </c>
      <c r="C5426">
        <v>95</v>
      </c>
      <c r="D5426">
        <v>95</v>
      </c>
    </row>
    <row r="5427" spans="1:4" x14ac:dyDescent="0.25">
      <c r="A5427" t="s">
        <v>59067</v>
      </c>
      <c r="B5427">
        <v>1</v>
      </c>
      <c r="C5427">
        <v>122</v>
      </c>
      <c r="D5427">
        <v>122</v>
      </c>
    </row>
    <row r="5428" spans="1:4" x14ac:dyDescent="0.25">
      <c r="A5428" t="s">
        <v>83677</v>
      </c>
      <c r="B5428">
        <v>1</v>
      </c>
      <c r="C5428">
        <v>100</v>
      </c>
      <c r="D5428">
        <v>100</v>
      </c>
    </row>
    <row r="5429" spans="1:4" x14ac:dyDescent="0.25">
      <c r="A5429" t="s">
        <v>39711</v>
      </c>
      <c r="B5429">
        <v>1</v>
      </c>
      <c r="C5429">
        <v>90</v>
      </c>
      <c r="D5429">
        <v>90</v>
      </c>
    </row>
    <row r="5430" spans="1:4" x14ac:dyDescent="0.25">
      <c r="A5430" t="s">
        <v>23180</v>
      </c>
      <c r="B5430">
        <v>1</v>
      </c>
      <c r="C5430">
        <v>90</v>
      </c>
      <c r="D5430">
        <v>90</v>
      </c>
    </row>
    <row r="5431" spans="1:4" x14ac:dyDescent="0.25">
      <c r="A5431" t="s">
        <v>25519</v>
      </c>
      <c r="B5431">
        <v>1</v>
      </c>
      <c r="C5431">
        <v>86</v>
      </c>
      <c r="D5431">
        <v>86</v>
      </c>
    </row>
    <row r="5432" spans="1:4" x14ac:dyDescent="0.25">
      <c r="A5432" t="s">
        <v>5884</v>
      </c>
      <c r="B5432">
        <v>1</v>
      </c>
      <c r="C5432">
        <v>92</v>
      </c>
      <c r="D5432">
        <v>92</v>
      </c>
    </row>
    <row r="5433" spans="1:4" x14ac:dyDescent="0.25">
      <c r="A5433" t="s">
        <v>69237</v>
      </c>
      <c r="B5433">
        <v>1</v>
      </c>
      <c r="C5433">
        <v>71</v>
      </c>
      <c r="D5433">
        <v>71</v>
      </c>
    </row>
    <row r="5434" spans="1:4" x14ac:dyDescent="0.25">
      <c r="A5434" t="s">
        <v>76936</v>
      </c>
      <c r="B5434">
        <v>1</v>
      </c>
      <c r="C5434">
        <v>8</v>
      </c>
      <c r="D5434">
        <v>8</v>
      </c>
    </row>
    <row r="5435" spans="1:4" x14ac:dyDescent="0.25">
      <c r="A5435" t="s">
        <v>9199</v>
      </c>
      <c r="B5435">
        <v>1</v>
      </c>
      <c r="C5435">
        <v>93</v>
      </c>
      <c r="D5435">
        <v>93</v>
      </c>
    </row>
    <row r="5436" spans="1:4" x14ac:dyDescent="0.25">
      <c r="A5436" t="s">
        <v>70810</v>
      </c>
      <c r="B5436">
        <v>1</v>
      </c>
      <c r="C5436">
        <v>110</v>
      </c>
      <c r="D5436">
        <v>110</v>
      </c>
    </row>
    <row r="5437" spans="1:4" x14ac:dyDescent="0.25">
      <c r="A5437" t="s">
        <v>61223</v>
      </c>
      <c r="B5437">
        <v>1</v>
      </c>
      <c r="C5437">
        <v>93</v>
      </c>
      <c r="D5437">
        <v>93</v>
      </c>
    </row>
    <row r="5438" spans="1:4" x14ac:dyDescent="0.25">
      <c r="A5438" t="s">
        <v>64244</v>
      </c>
      <c r="B5438">
        <v>1</v>
      </c>
      <c r="C5438">
        <v>82</v>
      </c>
      <c r="D5438">
        <v>82</v>
      </c>
    </row>
    <row r="5439" spans="1:4" x14ac:dyDescent="0.25">
      <c r="A5439" t="s">
        <v>63301</v>
      </c>
      <c r="B5439">
        <v>1</v>
      </c>
      <c r="C5439">
        <v>44</v>
      </c>
      <c r="D5439">
        <v>44</v>
      </c>
    </row>
    <row r="5440" spans="1:4" x14ac:dyDescent="0.25">
      <c r="A5440" t="s">
        <v>67175</v>
      </c>
      <c r="B5440">
        <v>1</v>
      </c>
      <c r="C5440">
        <v>88</v>
      </c>
      <c r="D5440">
        <v>88</v>
      </c>
    </row>
    <row r="5441" spans="1:4" x14ac:dyDescent="0.25">
      <c r="A5441" t="s">
        <v>66731</v>
      </c>
      <c r="B5441">
        <v>1</v>
      </c>
      <c r="C5441">
        <v>83</v>
      </c>
      <c r="D5441">
        <v>83</v>
      </c>
    </row>
    <row r="5442" spans="1:4" x14ac:dyDescent="0.25">
      <c r="A5442" t="s">
        <v>49894</v>
      </c>
      <c r="B5442">
        <v>1</v>
      </c>
      <c r="C5442">
        <v>59</v>
      </c>
      <c r="D5442">
        <v>59</v>
      </c>
    </row>
    <row r="5443" spans="1:4" x14ac:dyDescent="0.25">
      <c r="A5443" t="s">
        <v>55958</v>
      </c>
      <c r="B5443">
        <v>1</v>
      </c>
      <c r="C5443">
        <v>84</v>
      </c>
      <c r="D5443">
        <v>84</v>
      </c>
    </row>
    <row r="5444" spans="1:4" x14ac:dyDescent="0.25">
      <c r="A5444" t="s">
        <v>41472</v>
      </c>
      <c r="B5444">
        <v>1</v>
      </c>
      <c r="C5444">
        <v>94</v>
      </c>
      <c r="D5444">
        <v>94</v>
      </c>
    </row>
    <row r="5445" spans="1:4" x14ac:dyDescent="0.25">
      <c r="A5445" t="s">
        <v>56428</v>
      </c>
      <c r="B5445">
        <v>1</v>
      </c>
      <c r="C5445">
        <v>79</v>
      </c>
      <c r="D5445">
        <v>79</v>
      </c>
    </row>
    <row r="5446" spans="1:4" x14ac:dyDescent="0.25">
      <c r="A5446" t="s">
        <v>4475</v>
      </c>
      <c r="B5446">
        <v>1</v>
      </c>
      <c r="C5446">
        <v>109</v>
      </c>
      <c r="D5446">
        <v>109</v>
      </c>
    </row>
    <row r="5447" spans="1:4" x14ac:dyDescent="0.25">
      <c r="A5447" t="s">
        <v>52438</v>
      </c>
      <c r="B5447">
        <v>1</v>
      </c>
      <c r="C5447">
        <v>108</v>
      </c>
      <c r="D5447">
        <v>108</v>
      </c>
    </row>
    <row r="5448" spans="1:4" x14ac:dyDescent="0.25">
      <c r="A5448" t="s">
        <v>44129</v>
      </c>
      <c r="B5448">
        <v>1</v>
      </c>
      <c r="C5448">
        <v>98</v>
      </c>
      <c r="D5448">
        <v>98</v>
      </c>
    </row>
    <row r="5449" spans="1:4" x14ac:dyDescent="0.25">
      <c r="A5449" t="s">
        <v>66505</v>
      </c>
      <c r="B5449">
        <v>1</v>
      </c>
      <c r="C5449">
        <v>89</v>
      </c>
      <c r="D5449">
        <v>89</v>
      </c>
    </row>
    <row r="5450" spans="1:4" x14ac:dyDescent="0.25">
      <c r="A5450" t="s">
        <v>36520</v>
      </c>
      <c r="B5450">
        <v>1</v>
      </c>
      <c r="C5450">
        <v>81</v>
      </c>
      <c r="D5450">
        <v>81</v>
      </c>
    </row>
    <row r="5451" spans="1:4" x14ac:dyDescent="0.25">
      <c r="A5451" t="s">
        <v>46584</v>
      </c>
      <c r="B5451">
        <v>1</v>
      </c>
      <c r="C5451">
        <v>87</v>
      </c>
      <c r="D5451">
        <v>87</v>
      </c>
    </row>
    <row r="5452" spans="1:4" x14ac:dyDescent="0.25">
      <c r="A5452" t="s">
        <v>30992</v>
      </c>
      <c r="B5452">
        <v>1</v>
      </c>
      <c r="C5452">
        <v>90</v>
      </c>
      <c r="D5452">
        <v>90</v>
      </c>
    </row>
    <row r="5453" spans="1:4" x14ac:dyDescent="0.25">
      <c r="A5453" t="s">
        <v>55295</v>
      </c>
      <c r="B5453">
        <v>1</v>
      </c>
      <c r="C5453">
        <v>88</v>
      </c>
      <c r="D5453">
        <v>88</v>
      </c>
    </row>
    <row r="5454" spans="1:4" x14ac:dyDescent="0.25">
      <c r="A5454" t="s">
        <v>41414</v>
      </c>
      <c r="B5454">
        <v>1</v>
      </c>
      <c r="C5454">
        <v>113</v>
      </c>
      <c r="D5454">
        <v>113</v>
      </c>
    </row>
    <row r="5455" spans="1:4" x14ac:dyDescent="0.25">
      <c r="A5455" t="s">
        <v>44720</v>
      </c>
      <c r="B5455">
        <v>1</v>
      </c>
      <c r="C5455">
        <v>90</v>
      </c>
      <c r="D5455">
        <v>90</v>
      </c>
    </row>
    <row r="5456" spans="1:4" x14ac:dyDescent="0.25">
      <c r="A5456" t="s">
        <v>16282</v>
      </c>
      <c r="B5456">
        <v>1</v>
      </c>
      <c r="C5456">
        <v>101</v>
      </c>
      <c r="D5456">
        <v>101</v>
      </c>
    </row>
    <row r="5457" spans="1:4" x14ac:dyDescent="0.25">
      <c r="A5457" t="s">
        <v>63772</v>
      </c>
      <c r="B5457">
        <v>1</v>
      </c>
      <c r="C5457">
        <v>101</v>
      </c>
      <c r="D5457">
        <v>101</v>
      </c>
    </row>
    <row r="5458" spans="1:4" x14ac:dyDescent="0.25">
      <c r="A5458" t="s">
        <v>48578</v>
      </c>
      <c r="B5458">
        <v>1</v>
      </c>
      <c r="C5458">
        <v>105</v>
      </c>
      <c r="D5458">
        <v>105</v>
      </c>
    </row>
    <row r="5459" spans="1:4" x14ac:dyDescent="0.25">
      <c r="A5459" t="s">
        <v>46858</v>
      </c>
      <c r="B5459">
        <v>1</v>
      </c>
      <c r="C5459">
        <v>41</v>
      </c>
      <c r="D5459">
        <v>41</v>
      </c>
    </row>
    <row r="5460" spans="1:4" x14ac:dyDescent="0.25">
      <c r="A5460" t="s">
        <v>62532</v>
      </c>
      <c r="B5460">
        <v>1</v>
      </c>
      <c r="C5460">
        <v>91</v>
      </c>
      <c r="D5460">
        <v>91</v>
      </c>
    </row>
    <row r="5461" spans="1:4" x14ac:dyDescent="0.25">
      <c r="A5461" t="s">
        <v>43618</v>
      </c>
      <c r="B5461">
        <v>1</v>
      </c>
      <c r="C5461">
        <v>73</v>
      </c>
      <c r="D5461">
        <v>73</v>
      </c>
    </row>
    <row r="5462" spans="1:4" x14ac:dyDescent="0.25">
      <c r="A5462" t="s">
        <v>49862</v>
      </c>
      <c r="B5462">
        <v>1</v>
      </c>
      <c r="C5462">
        <v>111</v>
      </c>
      <c r="D5462">
        <v>111</v>
      </c>
    </row>
    <row r="5463" spans="1:4" x14ac:dyDescent="0.25">
      <c r="A5463" t="s">
        <v>69163</v>
      </c>
      <c r="B5463">
        <v>1</v>
      </c>
      <c r="C5463">
        <v>85</v>
      </c>
      <c r="D5463">
        <v>85</v>
      </c>
    </row>
    <row r="5464" spans="1:4" x14ac:dyDescent="0.25">
      <c r="A5464" t="s">
        <v>72750</v>
      </c>
      <c r="B5464">
        <v>1</v>
      </c>
      <c r="C5464">
        <v>140</v>
      </c>
      <c r="D5464">
        <v>140</v>
      </c>
    </row>
    <row r="5465" spans="1:4" x14ac:dyDescent="0.25">
      <c r="A5465" t="s">
        <v>12227</v>
      </c>
      <c r="B5465">
        <v>1</v>
      </c>
      <c r="C5465">
        <v>86</v>
      </c>
      <c r="D5465">
        <v>86</v>
      </c>
    </row>
    <row r="5466" spans="1:4" x14ac:dyDescent="0.25">
      <c r="A5466" t="s">
        <v>58420</v>
      </c>
      <c r="B5466">
        <v>1</v>
      </c>
      <c r="C5466">
        <v>82</v>
      </c>
      <c r="D5466">
        <v>82</v>
      </c>
    </row>
    <row r="5467" spans="1:4" x14ac:dyDescent="0.25">
      <c r="A5467" t="s">
        <v>70695</v>
      </c>
      <c r="B5467">
        <v>1</v>
      </c>
      <c r="C5467">
        <v>86</v>
      </c>
      <c r="D5467">
        <v>86</v>
      </c>
    </row>
    <row r="5468" spans="1:4" x14ac:dyDescent="0.25">
      <c r="A5468" t="s">
        <v>77981</v>
      </c>
      <c r="B5468">
        <v>1</v>
      </c>
      <c r="C5468">
        <v>71</v>
      </c>
      <c r="D5468">
        <v>71</v>
      </c>
    </row>
    <row r="5469" spans="1:4" x14ac:dyDescent="0.25">
      <c r="A5469" t="s">
        <v>4294</v>
      </c>
      <c r="B5469">
        <v>1</v>
      </c>
      <c r="C5469">
        <v>107</v>
      </c>
      <c r="D5469">
        <v>107</v>
      </c>
    </row>
    <row r="5470" spans="1:4" x14ac:dyDescent="0.25">
      <c r="A5470" t="s">
        <v>50892</v>
      </c>
      <c r="B5470">
        <v>1</v>
      </c>
      <c r="C5470">
        <v>84</v>
      </c>
      <c r="D5470">
        <v>84</v>
      </c>
    </row>
    <row r="5471" spans="1:4" x14ac:dyDescent="0.25">
      <c r="A5471" t="s">
        <v>39178</v>
      </c>
      <c r="B5471">
        <v>1</v>
      </c>
      <c r="C5471">
        <v>95</v>
      </c>
      <c r="D5471">
        <v>95</v>
      </c>
    </row>
    <row r="5472" spans="1:4" x14ac:dyDescent="0.25">
      <c r="A5472" t="s">
        <v>49832</v>
      </c>
      <c r="B5472">
        <v>1</v>
      </c>
      <c r="C5472">
        <v>61</v>
      </c>
      <c r="D5472">
        <v>61</v>
      </c>
    </row>
    <row r="5473" spans="1:4" x14ac:dyDescent="0.25">
      <c r="A5473" t="s">
        <v>46139</v>
      </c>
      <c r="B5473">
        <v>1</v>
      </c>
      <c r="C5473">
        <v>90</v>
      </c>
      <c r="D5473">
        <v>90</v>
      </c>
    </row>
    <row r="5474" spans="1:4" x14ac:dyDescent="0.25">
      <c r="A5474" t="s">
        <v>42198</v>
      </c>
      <c r="B5474">
        <v>1</v>
      </c>
      <c r="C5474">
        <v>104</v>
      </c>
      <c r="D5474">
        <v>104</v>
      </c>
    </row>
    <row r="5475" spans="1:4" x14ac:dyDescent="0.25">
      <c r="A5475" t="s">
        <v>68039</v>
      </c>
      <c r="B5475">
        <v>1</v>
      </c>
      <c r="C5475">
        <v>89</v>
      </c>
      <c r="D5475">
        <v>89</v>
      </c>
    </row>
    <row r="5476" spans="1:4" x14ac:dyDescent="0.25">
      <c r="A5476" t="s">
        <v>35904</v>
      </c>
      <c r="B5476">
        <v>1</v>
      </c>
      <c r="C5476">
        <v>113</v>
      </c>
      <c r="D5476">
        <v>113</v>
      </c>
    </row>
    <row r="5477" spans="1:4" x14ac:dyDescent="0.25">
      <c r="A5477" t="s">
        <v>31464</v>
      </c>
      <c r="B5477">
        <v>1</v>
      </c>
      <c r="C5477">
        <v>84</v>
      </c>
      <c r="D5477">
        <v>84</v>
      </c>
    </row>
    <row r="5478" spans="1:4" x14ac:dyDescent="0.25">
      <c r="A5478" t="s">
        <v>54353</v>
      </c>
      <c r="B5478">
        <v>1</v>
      </c>
      <c r="C5478">
        <v>90</v>
      </c>
      <c r="D5478">
        <v>90</v>
      </c>
    </row>
    <row r="5479" spans="1:4" x14ac:dyDescent="0.25">
      <c r="A5479" t="s">
        <v>777</v>
      </c>
      <c r="B5479">
        <v>1</v>
      </c>
      <c r="C5479">
        <v>94</v>
      </c>
      <c r="D5479">
        <v>94</v>
      </c>
    </row>
    <row r="5480" spans="1:4" x14ac:dyDescent="0.25">
      <c r="A5480" t="s">
        <v>72585</v>
      </c>
      <c r="B5480">
        <v>1</v>
      </c>
      <c r="C5480">
        <v>102</v>
      </c>
      <c r="D5480">
        <v>102</v>
      </c>
    </row>
    <row r="5481" spans="1:4" x14ac:dyDescent="0.25">
      <c r="A5481" t="s">
        <v>48081</v>
      </c>
      <c r="B5481">
        <v>1</v>
      </c>
      <c r="C5481">
        <v>57</v>
      </c>
      <c r="D5481">
        <v>57</v>
      </c>
    </row>
    <row r="5482" spans="1:4" x14ac:dyDescent="0.25">
      <c r="A5482" t="s">
        <v>75397</v>
      </c>
      <c r="B5482">
        <v>1</v>
      </c>
      <c r="C5482">
        <v>45</v>
      </c>
      <c r="D5482">
        <v>45</v>
      </c>
    </row>
    <row r="5483" spans="1:4" x14ac:dyDescent="0.25">
      <c r="A5483" t="s">
        <v>78226</v>
      </c>
      <c r="B5483">
        <v>1</v>
      </c>
      <c r="C5483">
        <v>5</v>
      </c>
      <c r="D5483">
        <v>5</v>
      </c>
    </row>
    <row r="5484" spans="1:4" x14ac:dyDescent="0.25">
      <c r="A5484" t="s">
        <v>2393</v>
      </c>
      <c r="B5484">
        <v>1</v>
      </c>
      <c r="C5484">
        <v>101</v>
      </c>
      <c r="D5484">
        <v>101</v>
      </c>
    </row>
    <row r="5485" spans="1:4" x14ac:dyDescent="0.25">
      <c r="A5485" t="s">
        <v>50834</v>
      </c>
      <c r="B5485">
        <v>1</v>
      </c>
      <c r="C5485">
        <v>97</v>
      </c>
      <c r="D5485">
        <v>97</v>
      </c>
    </row>
    <row r="5486" spans="1:4" x14ac:dyDescent="0.25">
      <c r="A5486" t="s">
        <v>70085</v>
      </c>
      <c r="B5486">
        <v>1</v>
      </c>
      <c r="C5486">
        <v>88</v>
      </c>
      <c r="D5486">
        <v>88</v>
      </c>
    </row>
    <row r="5487" spans="1:4" x14ac:dyDescent="0.25">
      <c r="A5487" t="s">
        <v>44868</v>
      </c>
      <c r="B5487">
        <v>1</v>
      </c>
      <c r="C5487">
        <v>100</v>
      </c>
      <c r="D5487">
        <v>100</v>
      </c>
    </row>
    <row r="5488" spans="1:4" x14ac:dyDescent="0.25">
      <c r="A5488" t="s">
        <v>51593</v>
      </c>
      <c r="B5488">
        <v>1</v>
      </c>
      <c r="C5488">
        <v>72</v>
      </c>
      <c r="D5488">
        <v>72</v>
      </c>
    </row>
    <row r="5489" spans="1:4" x14ac:dyDescent="0.25">
      <c r="A5489" t="s">
        <v>76889</v>
      </c>
      <c r="B5489">
        <v>1</v>
      </c>
      <c r="C5489">
        <v>81</v>
      </c>
      <c r="D5489">
        <v>81</v>
      </c>
    </row>
    <row r="5490" spans="1:4" x14ac:dyDescent="0.25">
      <c r="A5490" t="s">
        <v>73570</v>
      </c>
      <c r="B5490">
        <v>1</v>
      </c>
      <c r="C5490">
        <v>133</v>
      </c>
      <c r="D5490">
        <v>133</v>
      </c>
    </row>
    <row r="5491" spans="1:4" x14ac:dyDescent="0.25">
      <c r="A5491" t="s">
        <v>33323</v>
      </c>
      <c r="B5491">
        <v>1</v>
      </c>
      <c r="C5491">
        <v>89</v>
      </c>
      <c r="D5491">
        <v>89</v>
      </c>
    </row>
    <row r="5492" spans="1:4" x14ac:dyDescent="0.25">
      <c r="A5492" t="s">
        <v>65751</v>
      </c>
      <c r="B5492">
        <v>1</v>
      </c>
      <c r="C5492">
        <v>95</v>
      </c>
      <c r="D5492">
        <v>95</v>
      </c>
    </row>
    <row r="5493" spans="1:4" x14ac:dyDescent="0.25">
      <c r="A5493" t="s">
        <v>58122</v>
      </c>
      <c r="B5493">
        <v>1</v>
      </c>
      <c r="C5493">
        <v>118</v>
      </c>
      <c r="D5493">
        <v>118</v>
      </c>
    </row>
    <row r="5494" spans="1:4" x14ac:dyDescent="0.25">
      <c r="A5494" t="s">
        <v>41525</v>
      </c>
      <c r="B5494">
        <v>1</v>
      </c>
      <c r="C5494">
        <v>50</v>
      </c>
      <c r="D5494">
        <v>50</v>
      </c>
    </row>
    <row r="5495" spans="1:4" x14ac:dyDescent="0.25">
      <c r="A5495" t="s">
        <v>57397</v>
      </c>
      <c r="B5495">
        <v>1</v>
      </c>
      <c r="C5495">
        <v>150</v>
      </c>
      <c r="D5495">
        <v>150</v>
      </c>
    </row>
    <row r="5496" spans="1:4" x14ac:dyDescent="0.25">
      <c r="A5496" t="s">
        <v>60908</v>
      </c>
      <c r="B5496">
        <v>1</v>
      </c>
      <c r="C5496">
        <v>16</v>
      </c>
      <c r="D5496">
        <v>16</v>
      </c>
    </row>
    <row r="5497" spans="1:4" x14ac:dyDescent="0.25">
      <c r="A5497" t="s">
        <v>33230</v>
      </c>
      <c r="B5497">
        <v>1</v>
      </c>
      <c r="C5497">
        <v>79</v>
      </c>
      <c r="D5497">
        <v>79</v>
      </c>
    </row>
    <row r="5498" spans="1:4" x14ac:dyDescent="0.25">
      <c r="A5498" t="s">
        <v>51461</v>
      </c>
      <c r="B5498">
        <v>1</v>
      </c>
      <c r="C5498">
        <v>96</v>
      </c>
      <c r="D5498">
        <v>96</v>
      </c>
    </row>
    <row r="5499" spans="1:4" x14ac:dyDescent="0.25">
      <c r="A5499" t="s">
        <v>24303</v>
      </c>
      <c r="B5499">
        <v>1</v>
      </c>
      <c r="C5499">
        <v>91</v>
      </c>
      <c r="D5499">
        <v>91</v>
      </c>
    </row>
    <row r="5500" spans="1:4" x14ac:dyDescent="0.25">
      <c r="A5500" t="s">
        <v>74971</v>
      </c>
      <c r="B5500">
        <v>1</v>
      </c>
      <c r="C5500">
        <v>14</v>
      </c>
      <c r="D5500">
        <v>14</v>
      </c>
    </row>
    <row r="5501" spans="1:4" x14ac:dyDescent="0.25">
      <c r="A5501" t="s">
        <v>41083</v>
      </c>
      <c r="B5501">
        <v>1</v>
      </c>
      <c r="C5501">
        <v>78</v>
      </c>
      <c r="D5501">
        <v>78</v>
      </c>
    </row>
    <row r="5502" spans="1:4" x14ac:dyDescent="0.25">
      <c r="A5502" t="s">
        <v>54381</v>
      </c>
      <c r="B5502">
        <v>1</v>
      </c>
      <c r="C5502">
        <v>89</v>
      </c>
      <c r="D5502">
        <v>89</v>
      </c>
    </row>
    <row r="5503" spans="1:4" x14ac:dyDescent="0.25">
      <c r="A5503" t="s">
        <v>66283</v>
      </c>
      <c r="B5503">
        <v>1</v>
      </c>
      <c r="C5503">
        <v>97</v>
      </c>
      <c r="D5503">
        <v>97</v>
      </c>
    </row>
    <row r="5504" spans="1:4" x14ac:dyDescent="0.25">
      <c r="A5504" t="s">
        <v>48613</v>
      </c>
      <c r="B5504">
        <v>1</v>
      </c>
      <c r="C5504">
        <v>108</v>
      </c>
      <c r="D5504">
        <v>108</v>
      </c>
    </row>
    <row r="5505" spans="1:4" x14ac:dyDescent="0.25">
      <c r="A5505" t="s">
        <v>70375</v>
      </c>
      <c r="B5505">
        <v>1</v>
      </c>
      <c r="C5505">
        <v>90</v>
      </c>
      <c r="D5505">
        <v>90</v>
      </c>
    </row>
    <row r="5506" spans="1:4" x14ac:dyDescent="0.25">
      <c r="A5506" t="s">
        <v>59969</v>
      </c>
      <c r="B5506">
        <v>1</v>
      </c>
      <c r="C5506">
        <v>92</v>
      </c>
      <c r="D5506">
        <v>92</v>
      </c>
    </row>
    <row r="5507" spans="1:4" x14ac:dyDescent="0.25">
      <c r="A5507" t="s">
        <v>50396</v>
      </c>
      <c r="B5507">
        <v>1</v>
      </c>
      <c r="C5507">
        <v>131</v>
      </c>
      <c r="D5507">
        <v>131</v>
      </c>
    </row>
    <row r="5508" spans="1:4" x14ac:dyDescent="0.25">
      <c r="A5508" t="s">
        <v>54492</v>
      </c>
      <c r="B5508">
        <v>1</v>
      </c>
      <c r="C5508">
        <v>86</v>
      </c>
      <c r="D5508">
        <v>86</v>
      </c>
    </row>
    <row r="5509" spans="1:4" x14ac:dyDescent="0.25">
      <c r="A5509" t="s">
        <v>9977</v>
      </c>
      <c r="B5509">
        <v>1</v>
      </c>
      <c r="C5509">
        <v>109</v>
      </c>
      <c r="D5509">
        <v>109</v>
      </c>
    </row>
    <row r="5510" spans="1:4" x14ac:dyDescent="0.25">
      <c r="A5510" t="s">
        <v>53905</v>
      </c>
      <c r="B5510">
        <v>1</v>
      </c>
      <c r="C5510">
        <v>58</v>
      </c>
      <c r="D5510">
        <v>58</v>
      </c>
    </row>
    <row r="5511" spans="1:4" x14ac:dyDescent="0.25">
      <c r="A5511" t="s">
        <v>78734</v>
      </c>
      <c r="B5511">
        <v>1</v>
      </c>
      <c r="C5511">
        <v>44</v>
      </c>
      <c r="D5511">
        <v>44</v>
      </c>
    </row>
    <row r="5512" spans="1:4" x14ac:dyDescent="0.25">
      <c r="A5512" t="s">
        <v>4500</v>
      </c>
      <c r="B5512">
        <v>1</v>
      </c>
      <c r="C5512">
        <v>109</v>
      </c>
      <c r="D5512">
        <v>109</v>
      </c>
    </row>
    <row r="5513" spans="1:4" x14ac:dyDescent="0.25">
      <c r="A5513" t="s">
        <v>71281</v>
      </c>
      <c r="B5513">
        <v>1</v>
      </c>
      <c r="C5513">
        <v>112</v>
      </c>
      <c r="D5513">
        <v>112</v>
      </c>
    </row>
    <row r="5514" spans="1:4" x14ac:dyDescent="0.25">
      <c r="A5514" t="s">
        <v>62250</v>
      </c>
      <c r="B5514">
        <v>1</v>
      </c>
      <c r="C5514">
        <v>84</v>
      </c>
      <c r="D5514">
        <v>84</v>
      </c>
    </row>
    <row r="5515" spans="1:4" x14ac:dyDescent="0.25">
      <c r="A5515" t="s">
        <v>1483</v>
      </c>
      <c r="B5515">
        <v>1</v>
      </c>
      <c r="C5515">
        <v>98</v>
      </c>
      <c r="D5515">
        <v>98</v>
      </c>
    </row>
    <row r="5516" spans="1:4" x14ac:dyDescent="0.25">
      <c r="A5516" t="s">
        <v>49705</v>
      </c>
      <c r="B5516">
        <v>1</v>
      </c>
      <c r="C5516">
        <v>59</v>
      </c>
      <c r="D5516">
        <v>59</v>
      </c>
    </row>
    <row r="5517" spans="1:4" x14ac:dyDescent="0.25">
      <c r="A5517" t="s">
        <v>42065</v>
      </c>
      <c r="B5517">
        <v>1</v>
      </c>
      <c r="C5517">
        <v>111</v>
      </c>
      <c r="D5517">
        <v>111</v>
      </c>
    </row>
    <row r="5518" spans="1:4" x14ac:dyDescent="0.25">
      <c r="A5518" t="s">
        <v>53287</v>
      </c>
      <c r="B5518">
        <v>1</v>
      </c>
      <c r="C5518">
        <v>107</v>
      </c>
      <c r="D5518">
        <v>107</v>
      </c>
    </row>
    <row r="5519" spans="1:4" x14ac:dyDescent="0.25">
      <c r="A5519" t="s">
        <v>33640</v>
      </c>
      <c r="B5519">
        <v>1</v>
      </c>
      <c r="C5519">
        <v>92</v>
      </c>
      <c r="D5519">
        <v>92</v>
      </c>
    </row>
    <row r="5520" spans="1:4" x14ac:dyDescent="0.25">
      <c r="A5520" t="s">
        <v>63451</v>
      </c>
      <c r="B5520">
        <v>1</v>
      </c>
      <c r="C5520">
        <v>95</v>
      </c>
      <c r="D5520">
        <v>95</v>
      </c>
    </row>
    <row r="5521" spans="1:4" x14ac:dyDescent="0.25">
      <c r="A5521" t="s">
        <v>62244</v>
      </c>
      <c r="B5521">
        <v>1</v>
      </c>
      <c r="C5521">
        <v>148</v>
      </c>
      <c r="D5521">
        <v>148</v>
      </c>
    </row>
    <row r="5522" spans="1:4" x14ac:dyDescent="0.25">
      <c r="A5522" t="s">
        <v>67031</v>
      </c>
      <c r="B5522">
        <v>1</v>
      </c>
      <c r="C5522">
        <v>127</v>
      </c>
      <c r="D5522">
        <v>127</v>
      </c>
    </row>
    <row r="5523" spans="1:4" x14ac:dyDescent="0.25">
      <c r="A5523" t="s">
        <v>58766</v>
      </c>
      <c r="B5523">
        <v>1</v>
      </c>
      <c r="C5523">
        <v>77</v>
      </c>
      <c r="D5523">
        <v>77</v>
      </c>
    </row>
    <row r="5524" spans="1:4" x14ac:dyDescent="0.25">
      <c r="A5524" t="s">
        <v>67550</v>
      </c>
      <c r="B5524">
        <v>1</v>
      </c>
      <c r="C5524">
        <v>50</v>
      </c>
      <c r="D5524">
        <v>50</v>
      </c>
    </row>
    <row r="5525" spans="1:4" x14ac:dyDescent="0.25">
      <c r="A5525" t="s">
        <v>68632</v>
      </c>
      <c r="B5525">
        <v>1</v>
      </c>
      <c r="C5525">
        <v>91</v>
      </c>
      <c r="D5525">
        <v>91</v>
      </c>
    </row>
    <row r="5526" spans="1:4" x14ac:dyDescent="0.25">
      <c r="A5526" t="s">
        <v>52529</v>
      </c>
      <c r="B5526">
        <v>1</v>
      </c>
      <c r="C5526">
        <v>99</v>
      </c>
      <c r="D5526">
        <v>99</v>
      </c>
    </row>
    <row r="5527" spans="1:4" x14ac:dyDescent="0.25">
      <c r="A5527" t="s">
        <v>34795</v>
      </c>
      <c r="B5527">
        <v>1</v>
      </c>
      <c r="C5527">
        <v>76</v>
      </c>
      <c r="D5527">
        <v>76</v>
      </c>
    </row>
    <row r="5528" spans="1:4" x14ac:dyDescent="0.25">
      <c r="A5528" t="s">
        <v>31134</v>
      </c>
      <c r="B5528">
        <v>1</v>
      </c>
      <c r="C5528">
        <v>81</v>
      </c>
      <c r="D5528">
        <v>81</v>
      </c>
    </row>
    <row r="5529" spans="1:4" x14ac:dyDescent="0.25">
      <c r="A5529" t="s">
        <v>24885</v>
      </c>
      <c r="B5529">
        <v>1</v>
      </c>
      <c r="C5529">
        <v>85</v>
      </c>
      <c r="D5529">
        <v>85</v>
      </c>
    </row>
    <row r="5530" spans="1:4" x14ac:dyDescent="0.25">
      <c r="A5530" t="s">
        <v>68324</v>
      </c>
      <c r="B5530">
        <v>1</v>
      </c>
      <c r="C5530">
        <v>106</v>
      </c>
      <c r="D5530">
        <v>106</v>
      </c>
    </row>
    <row r="5531" spans="1:4" x14ac:dyDescent="0.25">
      <c r="A5531" t="s">
        <v>12188</v>
      </c>
      <c r="B5531">
        <v>1</v>
      </c>
      <c r="C5531">
        <v>83</v>
      </c>
      <c r="D5531">
        <v>83</v>
      </c>
    </row>
    <row r="5532" spans="1:4" x14ac:dyDescent="0.25">
      <c r="A5532" t="s">
        <v>52452</v>
      </c>
      <c r="B5532">
        <v>1</v>
      </c>
      <c r="C5532">
        <v>85</v>
      </c>
      <c r="D5532">
        <v>85</v>
      </c>
    </row>
    <row r="5533" spans="1:4" x14ac:dyDescent="0.25">
      <c r="A5533" t="s">
        <v>28110</v>
      </c>
      <c r="B5533">
        <v>1</v>
      </c>
      <c r="C5533">
        <v>80</v>
      </c>
      <c r="D5533">
        <v>80</v>
      </c>
    </row>
    <row r="5534" spans="1:4" x14ac:dyDescent="0.25">
      <c r="A5534" t="s">
        <v>71191</v>
      </c>
      <c r="B5534">
        <v>1</v>
      </c>
      <c r="C5534">
        <v>118</v>
      </c>
      <c r="D5534">
        <v>118</v>
      </c>
    </row>
    <row r="5535" spans="1:4" x14ac:dyDescent="0.25">
      <c r="A5535" t="s">
        <v>69046</v>
      </c>
      <c r="B5535">
        <v>1</v>
      </c>
      <c r="C5535">
        <v>110</v>
      </c>
      <c r="D5535">
        <v>110</v>
      </c>
    </row>
    <row r="5536" spans="1:4" x14ac:dyDescent="0.25">
      <c r="A5536" t="s">
        <v>62050</v>
      </c>
      <c r="B5536">
        <v>1</v>
      </c>
      <c r="C5536">
        <v>75</v>
      </c>
      <c r="D5536">
        <v>75</v>
      </c>
    </row>
    <row r="5537" spans="1:4" x14ac:dyDescent="0.25">
      <c r="A5537" t="s">
        <v>44138</v>
      </c>
      <c r="B5537">
        <v>1</v>
      </c>
      <c r="C5537">
        <v>90</v>
      </c>
      <c r="D5537">
        <v>90</v>
      </c>
    </row>
    <row r="5538" spans="1:4" x14ac:dyDescent="0.25">
      <c r="A5538" t="s">
        <v>54543</v>
      </c>
      <c r="B5538">
        <v>1</v>
      </c>
      <c r="C5538">
        <v>113</v>
      </c>
      <c r="D5538">
        <v>113</v>
      </c>
    </row>
    <row r="5539" spans="1:4" x14ac:dyDescent="0.25">
      <c r="A5539" t="s">
        <v>78482</v>
      </c>
      <c r="B5539">
        <v>1</v>
      </c>
      <c r="C5539">
        <v>47</v>
      </c>
      <c r="D5539">
        <v>47</v>
      </c>
    </row>
    <row r="5540" spans="1:4" x14ac:dyDescent="0.25">
      <c r="A5540" t="s">
        <v>68304</v>
      </c>
      <c r="B5540">
        <v>1</v>
      </c>
      <c r="C5540">
        <v>92</v>
      </c>
      <c r="D5540">
        <v>92</v>
      </c>
    </row>
    <row r="5541" spans="1:4" x14ac:dyDescent="0.25">
      <c r="A5541" t="s">
        <v>68129</v>
      </c>
      <c r="B5541">
        <v>1</v>
      </c>
      <c r="C5541">
        <v>109</v>
      </c>
      <c r="D5541">
        <v>109</v>
      </c>
    </row>
    <row r="5542" spans="1:4" x14ac:dyDescent="0.25">
      <c r="A5542" t="s">
        <v>71952</v>
      </c>
      <c r="B5542">
        <v>1</v>
      </c>
      <c r="C5542">
        <v>91</v>
      </c>
      <c r="D5542">
        <v>91</v>
      </c>
    </row>
    <row r="5543" spans="1:4" x14ac:dyDescent="0.25">
      <c r="A5543" t="s">
        <v>40849</v>
      </c>
      <c r="B5543">
        <v>1</v>
      </c>
      <c r="C5543">
        <v>99</v>
      </c>
      <c r="D5543">
        <v>99</v>
      </c>
    </row>
    <row r="5544" spans="1:4" x14ac:dyDescent="0.25">
      <c r="A5544" t="s">
        <v>52016</v>
      </c>
      <c r="B5544">
        <v>1</v>
      </c>
      <c r="C5544">
        <v>83</v>
      </c>
      <c r="D5544">
        <v>83</v>
      </c>
    </row>
    <row r="5545" spans="1:4" x14ac:dyDescent="0.25">
      <c r="A5545" t="s">
        <v>79058</v>
      </c>
      <c r="B5545">
        <v>1</v>
      </c>
      <c r="C5545">
        <v>67</v>
      </c>
      <c r="D5545">
        <v>67</v>
      </c>
    </row>
    <row r="5546" spans="1:4" x14ac:dyDescent="0.25">
      <c r="A5546" t="s">
        <v>69893</v>
      </c>
      <c r="B5546">
        <v>1</v>
      </c>
      <c r="C5546">
        <v>87</v>
      </c>
      <c r="D5546">
        <v>87</v>
      </c>
    </row>
    <row r="5547" spans="1:4" x14ac:dyDescent="0.25">
      <c r="A5547" t="s">
        <v>67319</v>
      </c>
      <c r="B5547">
        <v>1</v>
      </c>
      <c r="C5547">
        <v>83</v>
      </c>
      <c r="D5547">
        <v>83</v>
      </c>
    </row>
    <row r="5548" spans="1:4" x14ac:dyDescent="0.25">
      <c r="A5548" t="s">
        <v>65916</v>
      </c>
      <c r="B5548">
        <v>1</v>
      </c>
      <c r="C5548">
        <v>56</v>
      </c>
      <c r="D5548">
        <v>56</v>
      </c>
    </row>
    <row r="5549" spans="1:4" x14ac:dyDescent="0.25">
      <c r="A5549" t="s">
        <v>32839</v>
      </c>
      <c r="B5549">
        <v>1</v>
      </c>
      <c r="C5549">
        <v>86</v>
      </c>
      <c r="D5549">
        <v>86</v>
      </c>
    </row>
    <row r="5550" spans="1:4" x14ac:dyDescent="0.25">
      <c r="A5550" t="s">
        <v>12968</v>
      </c>
      <c r="B5550">
        <v>1</v>
      </c>
      <c r="C5550">
        <v>83</v>
      </c>
      <c r="D5550">
        <v>83</v>
      </c>
    </row>
    <row r="5551" spans="1:4" x14ac:dyDescent="0.25">
      <c r="A5551" t="s">
        <v>70840</v>
      </c>
      <c r="B5551">
        <v>1</v>
      </c>
      <c r="C5551">
        <v>83</v>
      </c>
      <c r="D5551">
        <v>83</v>
      </c>
    </row>
    <row r="5552" spans="1:4" x14ac:dyDescent="0.25">
      <c r="A5552" t="s">
        <v>7575</v>
      </c>
      <c r="B5552">
        <v>1</v>
      </c>
      <c r="C5552">
        <v>28</v>
      </c>
      <c r="D5552">
        <v>28</v>
      </c>
    </row>
    <row r="5553" spans="1:4" x14ac:dyDescent="0.25">
      <c r="A5553" t="s">
        <v>74836</v>
      </c>
      <c r="B5553">
        <v>1</v>
      </c>
      <c r="C5553">
        <v>22</v>
      </c>
      <c r="D5553">
        <v>22</v>
      </c>
    </row>
    <row r="5554" spans="1:4" x14ac:dyDescent="0.25">
      <c r="A5554" t="s">
        <v>62926</v>
      </c>
      <c r="B5554">
        <v>1</v>
      </c>
      <c r="C5554">
        <v>83</v>
      </c>
      <c r="D5554">
        <v>83</v>
      </c>
    </row>
    <row r="5555" spans="1:4" x14ac:dyDescent="0.25">
      <c r="A5555" t="s">
        <v>48933</v>
      </c>
      <c r="B5555">
        <v>1</v>
      </c>
      <c r="C5555">
        <v>77</v>
      </c>
      <c r="D5555">
        <v>77</v>
      </c>
    </row>
    <row r="5556" spans="1:4" x14ac:dyDescent="0.25">
      <c r="A5556" t="s">
        <v>37500</v>
      </c>
      <c r="B5556">
        <v>1</v>
      </c>
      <c r="C5556">
        <v>112</v>
      </c>
      <c r="D5556">
        <v>112</v>
      </c>
    </row>
    <row r="5557" spans="1:4" x14ac:dyDescent="0.25">
      <c r="A5557" t="s">
        <v>77373</v>
      </c>
      <c r="B5557">
        <v>1</v>
      </c>
      <c r="C5557">
        <v>151</v>
      </c>
      <c r="D5557">
        <v>151</v>
      </c>
    </row>
    <row r="5558" spans="1:4" x14ac:dyDescent="0.25">
      <c r="A5558" t="s">
        <v>45437</v>
      </c>
      <c r="B5558">
        <v>1</v>
      </c>
      <c r="C5558">
        <v>73</v>
      </c>
      <c r="D5558">
        <v>73</v>
      </c>
    </row>
    <row r="5559" spans="1:4" x14ac:dyDescent="0.25">
      <c r="A5559" t="s">
        <v>70241</v>
      </c>
      <c r="B5559">
        <v>1</v>
      </c>
      <c r="C5559">
        <v>88</v>
      </c>
      <c r="D5559">
        <v>88</v>
      </c>
    </row>
    <row r="5560" spans="1:4" x14ac:dyDescent="0.25">
      <c r="A5560" t="s">
        <v>67230</v>
      </c>
      <c r="B5560">
        <v>1</v>
      </c>
      <c r="C5560">
        <v>76</v>
      </c>
      <c r="D5560">
        <v>76</v>
      </c>
    </row>
    <row r="5561" spans="1:4" x14ac:dyDescent="0.25">
      <c r="A5561" t="s">
        <v>8276</v>
      </c>
      <c r="B5561">
        <v>1</v>
      </c>
      <c r="C5561">
        <v>95</v>
      </c>
      <c r="D5561">
        <v>95</v>
      </c>
    </row>
    <row r="5562" spans="1:4" x14ac:dyDescent="0.25">
      <c r="A5562" t="s">
        <v>60982</v>
      </c>
      <c r="B5562">
        <v>1</v>
      </c>
      <c r="C5562">
        <v>111</v>
      </c>
      <c r="D5562">
        <v>111</v>
      </c>
    </row>
    <row r="5563" spans="1:4" x14ac:dyDescent="0.25">
      <c r="A5563" t="s">
        <v>62171</v>
      </c>
      <c r="B5563">
        <v>1</v>
      </c>
      <c r="C5563">
        <v>82</v>
      </c>
      <c r="D5563">
        <v>82</v>
      </c>
    </row>
    <row r="5564" spans="1:4" x14ac:dyDescent="0.25">
      <c r="A5564" t="s">
        <v>57231</v>
      </c>
      <c r="B5564">
        <v>1</v>
      </c>
      <c r="C5564">
        <v>114</v>
      </c>
      <c r="D5564">
        <v>114</v>
      </c>
    </row>
    <row r="5565" spans="1:4" x14ac:dyDescent="0.25">
      <c r="A5565" t="s">
        <v>26256</v>
      </c>
      <c r="B5565">
        <v>1</v>
      </c>
      <c r="C5565">
        <v>78</v>
      </c>
      <c r="D5565">
        <v>78</v>
      </c>
    </row>
    <row r="5566" spans="1:4" x14ac:dyDescent="0.25">
      <c r="A5566" t="s">
        <v>65816</v>
      </c>
      <c r="B5566">
        <v>1</v>
      </c>
      <c r="C5566">
        <v>84</v>
      </c>
      <c r="D5566">
        <v>84</v>
      </c>
    </row>
    <row r="5567" spans="1:4" x14ac:dyDescent="0.25">
      <c r="A5567" t="s">
        <v>22845</v>
      </c>
      <c r="B5567">
        <v>1</v>
      </c>
      <c r="C5567">
        <v>119</v>
      </c>
      <c r="D5567">
        <v>119</v>
      </c>
    </row>
    <row r="5568" spans="1:4" x14ac:dyDescent="0.25">
      <c r="A5568" t="s">
        <v>9097</v>
      </c>
      <c r="B5568">
        <v>1</v>
      </c>
      <c r="C5568">
        <v>106</v>
      </c>
      <c r="D5568">
        <v>106</v>
      </c>
    </row>
    <row r="5569" spans="1:4" x14ac:dyDescent="0.25">
      <c r="A5569" t="s">
        <v>43196</v>
      </c>
      <c r="B5569">
        <v>1</v>
      </c>
      <c r="C5569">
        <v>58</v>
      </c>
      <c r="D5569">
        <v>58</v>
      </c>
    </row>
    <row r="5570" spans="1:4" x14ac:dyDescent="0.25">
      <c r="A5570" t="s">
        <v>68915</v>
      </c>
      <c r="B5570">
        <v>1</v>
      </c>
      <c r="C5570">
        <v>107</v>
      </c>
      <c r="D5570">
        <v>107</v>
      </c>
    </row>
    <row r="5571" spans="1:4" x14ac:dyDescent="0.25">
      <c r="A5571" t="s">
        <v>67167</v>
      </c>
      <c r="B5571">
        <v>1</v>
      </c>
      <c r="C5571">
        <v>84</v>
      </c>
      <c r="D5571">
        <v>84</v>
      </c>
    </row>
    <row r="5572" spans="1:4" x14ac:dyDescent="0.25">
      <c r="A5572" t="s">
        <v>65489</v>
      </c>
      <c r="B5572">
        <v>1</v>
      </c>
      <c r="C5572">
        <v>77</v>
      </c>
      <c r="D5572">
        <v>77</v>
      </c>
    </row>
    <row r="5573" spans="1:4" x14ac:dyDescent="0.25">
      <c r="A5573" t="s">
        <v>66577</v>
      </c>
      <c r="B5573">
        <v>1</v>
      </c>
      <c r="C5573">
        <v>98</v>
      </c>
      <c r="D5573">
        <v>98</v>
      </c>
    </row>
    <row r="5574" spans="1:4" x14ac:dyDescent="0.25">
      <c r="A5574" t="s">
        <v>40444</v>
      </c>
      <c r="B5574">
        <v>1</v>
      </c>
      <c r="C5574">
        <v>84</v>
      </c>
      <c r="D5574">
        <v>84</v>
      </c>
    </row>
    <row r="5575" spans="1:4" x14ac:dyDescent="0.25">
      <c r="A5575" t="s">
        <v>44806</v>
      </c>
      <c r="B5575">
        <v>1</v>
      </c>
      <c r="C5575">
        <v>59</v>
      </c>
      <c r="D5575">
        <v>59</v>
      </c>
    </row>
    <row r="5576" spans="1:4" x14ac:dyDescent="0.25">
      <c r="A5576" t="s">
        <v>50447</v>
      </c>
      <c r="B5576">
        <v>1</v>
      </c>
      <c r="C5576">
        <v>66</v>
      </c>
      <c r="D5576">
        <v>66</v>
      </c>
    </row>
    <row r="5577" spans="1:4" x14ac:dyDescent="0.25">
      <c r="A5577" t="s">
        <v>4952</v>
      </c>
      <c r="B5577">
        <v>1</v>
      </c>
      <c r="C5577">
        <v>126</v>
      </c>
      <c r="D5577">
        <v>126</v>
      </c>
    </row>
    <row r="5578" spans="1:4" x14ac:dyDescent="0.25">
      <c r="A5578" t="s">
        <v>78489</v>
      </c>
      <c r="B5578">
        <v>1</v>
      </c>
      <c r="C5578">
        <v>94</v>
      </c>
      <c r="D5578">
        <v>94</v>
      </c>
    </row>
    <row r="5579" spans="1:4" x14ac:dyDescent="0.25">
      <c r="A5579" t="s">
        <v>59467</v>
      </c>
      <c r="B5579">
        <v>1</v>
      </c>
      <c r="C5579">
        <v>84</v>
      </c>
      <c r="D5579">
        <v>84</v>
      </c>
    </row>
    <row r="5580" spans="1:4" x14ac:dyDescent="0.25">
      <c r="A5580" t="s">
        <v>42456</v>
      </c>
      <c r="B5580">
        <v>1</v>
      </c>
      <c r="C5580">
        <v>84</v>
      </c>
      <c r="D5580">
        <v>84</v>
      </c>
    </row>
    <row r="5581" spans="1:4" x14ac:dyDescent="0.25">
      <c r="A5581" t="s">
        <v>49268</v>
      </c>
      <c r="B5581">
        <v>1</v>
      </c>
      <c r="C5581">
        <v>75</v>
      </c>
      <c r="D5581">
        <v>75</v>
      </c>
    </row>
    <row r="5582" spans="1:4" x14ac:dyDescent="0.25">
      <c r="A5582" t="s">
        <v>76739</v>
      </c>
      <c r="B5582">
        <v>1</v>
      </c>
      <c r="C5582">
        <v>9</v>
      </c>
      <c r="D5582">
        <v>9</v>
      </c>
    </row>
    <row r="5583" spans="1:4" x14ac:dyDescent="0.25">
      <c r="A5583" t="s">
        <v>31516</v>
      </c>
      <c r="B5583">
        <v>1</v>
      </c>
      <c r="C5583">
        <v>162</v>
      </c>
      <c r="D5583">
        <v>162</v>
      </c>
    </row>
    <row r="5584" spans="1:4" x14ac:dyDescent="0.25">
      <c r="A5584" t="s">
        <v>38432</v>
      </c>
      <c r="B5584">
        <v>1</v>
      </c>
      <c r="C5584">
        <v>67</v>
      </c>
      <c r="D5584">
        <v>67</v>
      </c>
    </row>
    <row r="5585" spans="1:4" x14ac:dyDescent="0.25">
      <c r="A5585" t="s">
        <v>57172</v>
      </c>
      <c r="B5585">
        <v>1</v>
      </c>
      <c r="C5585">
        <v>94</v>
      </c>
      <c r="D5585">
        <v>94</v>
      </c>
    </row>
    <row r="5586" spans="1:4" x14ac:dyDescent="0.25">
      <c r="A5586" t="s">
        <v>37815</v>
      </c>
      <c r="B5586">
        <v>1</v>
      </c>
      <c r="C5586">
        <v>96</v>
      </c>
      <c r="D5586">
        <v>96</v>
      </c>
    </row>
    <row r="5587" spans="1:4" x14ac:dyDescent="0.25">
      <c r="A5587" t="s">
        <v>20335</v>
      </c>
      <c r="B5587">
        <v>1</v>
      </c>
      <c r="C5587">
        <v>27</v>
      </c>
      <c r="D5587">
        <v>27</v>
      </c>
    </row>
    <row r="5588" spans="1:4" x14ac:dyDescent="0.25">
      <c r="A5588" t="s">
        <v>59118</v>
      </c>
      <c r="B5588">
        <v>1</v>
      </c>
      <c r="C5588">
        <v>30</v>
      </c>
      <c r="D5588">
        <v>30</v>
      </c>
    </row>
    <row r="5589" spans="1:4" x14ac:dyDescent="0.25">
      <c r="A5589" t="s">
        <v>60096</v>
      </c>
      <c r="B5589">
        <v>1</v>
      </c>
      <c r="C5589">
        <v>89</v>
      </c>
      <c r="D5589">
        <v>89</v>
      </c>
    </row>
    <row r="5590" spans="1:4" x14ac:dyDescent="0.25">
      <c r="A5590" t="s">
        <v>50299</v>
      </c>
      <c r="B5590">
        <v>1</v>
      </c>
      <c r="C5590">
        <v>89</v>
      </c>
      <c r="D5590">
        <v>89</v>
      </c>
    </row>
    <row r="5591" spans="1:4" x14ac:dyDescent="0.25">
      <c r="A5591" t="s">
        <v>54493</v>
      </c>
      <c r="B5591">
        <v>1</v>
      </c>
      <c r="C5591">
        <v>86</v>
      </c>
      <c r="D5591">
        <v>86</v>
      </c>
    </row>
    <row r="5592" spans="1:4" x14ac:dyDescent="0.25">
      <c r="A5592" t="s">
        <v>23322</v>
      </c>
      <c r="B5592">
        <v>1</v>
      </c>
      <c r="C5592">
        <v>99</v>
      </c>
      <c r="D5592">
        <v>99</v>
      </c>
    </row>
    <row r="5593" spans="1:4" x14ac:dyDescent="0.25">
      <c r="A5593" t="s">
        <v>64978</v>
      </c>
      <c r="B5593">
        <v>1</v>
      </c>
      <c r="C5593">
        <v>86</v>
      </c>
      <c r="D5593">
        <v>86</v>
      </c>
    </row>
    <row r="5594" spans="1:4" x14ac:dyDescent="0.25">
      <c r="A5594" t="s">
        <v>25902</v>
      </c>
      <c r="B5594">
        <v>1</v>
      </c>
      <c r="C5594">
        <v>101</v>
      </c>
      <c r="D5594">
        <v>101</v>
      </c>
    </row>
    <row r="5595" spans="1:4" x14ac:dyDescent="0.25">
      <c r="A5595" t="s">
        <v>61276</v>
      </c>
      <c r="B5595">
        <v>1</v>
      </c>
      <c r="C5595">
        <v>87</v>
      </c>
      <c r="D5595">
        <v>87</v>
      </c>
    </row>
    <row r="5596" spans="1:4" x14ac:dyDescent="0.25">
      <c r="A5596" t="s">
        <v>63113</v>
      </c>
      <c r="B5596">
        <v>1</v>
      </c>
      <c r="C5596">
        <v>79</v>
      </c>
      <c r="D5596">
        <v>79</v>
      </c>
    </row>
    <row r="5597" spans="1:4" x14ac:dyDescent="0.25">
      <c r="A5597" t="s">
        <v>67051</v>
      </c>
      <c r="B5597">
        <v>1</v>
      </c>
      <c r="C5597">
        <v>74</v>
      </c>
      <c r="D5597">
        <v>74</v>
      </c>
    </row>
    <row r="5598" spans="1:4" x14ac:dyDescent="0.25">
      <c r="A5598" t="s">
        <v>62615</v>
      </c>
      <c r="B5598">
        <v>1</v>
      </c>
      <c r="C5598">
        <v>93</v>
      </c>
      <c r="D5598">
        <v>93</v>
      </c>
    </row>
    <row r="5599" spans="1:4" x14ac:dyDescent="0.25">
      <c r="A5599" t="s">
        <v>14826</v>
      </c>
      <c r="B5599">
        <v>1</v>
      </c>
      <c r="C5599">
        <v>79</v>
      </c>
      <c r="D5599">
        <v>79</v>
      </c>
    </row>
    <row r="5600" spans="1:4" x14ac:dyDescent="0.25">
      <c r="A5600" t="s">
        <v>19404</v>
      </c>
      <c r="B5600">
        <v>1</v>
      </c>
      <c r="C5600">
        <v>84</v>
      </c>
      <c r="D5600">
        <v>84</v>
      </c>
    </row>
    <row r="5601" spans="1:4" x14ac:dyDescent="0.25">
      <c r="A5601" t="s">
        <v>60935</v>
      </c>
      <c r="B5601">
        <v>1</v>
      </c>
      <c r="C5601">
        <v>15</v>
      </c>
      <c r="D5601">
        <v>15</v>
      </c>
    </row>
    <row r="5602" spans="1:4" x14ac:dyDescent="0.25">
      <c r="A5602" t="s">
        <v>11319</v>
      </c>
      <c r="B5602">
        <v>1</v>
      </c>
      <c r="C5602">
        <v>110</v>
      </c>
      <c r="D5602">
        <v>110</v>
      </c>
    </row>
    <row r="5603" spans="1:4" x14ac:dyDescent="0.25">
      <c r="A5603" t="s">
        <v>26871</v>
      </c>
      <c r="B5603">
        <v>1</v>
      </c>
      <c r="C5603">
        <v>88</v>
      </c>
      <c r="D5603">
        <v>88</v>
      </c>
    </row>
    <row r="5604" spans="1:4" x14ac:dyDescent="0.25">
      <c r="A5604" t="s">
        <v>62056</v>
      </c>
      <c r="B5604">
        <v>1</v>
      </c>
      <c r="C5604">
        <v>104</v>
      </c>
      <c r="D5604">
        <v>104</v>
      </c>
    </row>
    <row r="5605" spans="1:4" x14ac:dyDescent="0.25">
      <c r="A5605" t="s">
        <v>33429</v>
      </c>
      <c r="B5605">
        <v>1</v>
      </c>
      <c r="C5605">
        <v>90</v>
      </c>
      <c r="D5605">
        <v>90</v>
      </c>
    </row>
    <row r="5606" spans="1:4" x14ac:dyDescent="0.25">
      <c r="A5606" t="s">
        <v>76347</v>
      </c>
      <c r="B5606">
        <v>1</v>
      </c>
      <c r="C5606">
        <v>89</v>
      </c>
      <c r="D5606">
        <v>89</v>
      </c>
    </row>
    <row r="5607" spans="1:4" x14ac:dyDescent="0.25">
      <c r="A5607" t="s">
        <v>59346</v>
      </c>
      <c r="B5607">
        <v>1</v>
      </c>
      <c r="C5607">
        <v>97</v>
      </c>
      <c r="D5607">
        <v>97</v>
      </c>
    </row>
    <row r="5608" spans="1:4" x14ac:dyDescent="0.25">
      <c r="A5608" t="s">
        <v>77449</v>
      </c>
      <c r="B5608">
        <v>1</v>
      </c>
      <c r="C5608">
        <v>101</v>
      </c>
      <c r="D5608">
        <v>101</v>
      </c>
    </row>
    <row r="5609" spans="1:4" x14ac:dyDescent="0.25">
      <c r="A5609" t="s">
        <v>26963</v>
      </c>
      <c r="B5609">
        <v>1</v>
      </c>
      <c r="C5609">
        <v>90</v>
      </c>
      <c r="D5609">
        <v>90</v>
      </c>
    </row>
    <row r="5610" spans="1:4" x14ac:dyDescent="0.25">
      <c r="A5610" t="s">
        <v>32869</v>
      </c>
      <c r="B5610">
        <v>1</v>
      </c>
      <c r="C5610">
        <v>90</v>
      </c>
      <c r="D5610">
        <v>180</v>
      </c>
    </row>
    <row r="5611" spans="1:4" x14ac:dyDescent="0.25">
      <c r="A5611" t="s">
        <v>20131</v>
      </c>
      <c r="B5611">
        <v>1</v>
      </c>
      <c r="C5611">
        <v>30</v>
      </c>
      <c r="D5611">
        <v>30</v>
      </c>
    </row>
    <row r="5612" spans="1:4" x14ac:dyDescent="0.25">
      <c r="A5612" t="s">
        <v>13277</v>
      </c>
      <c r="B5612">
        <v>1</v>
      </c>
      <c r="C5612">
        <v>72</v>
      </c>
      <c r="D5612">
        <v>72</v>
      </c>
    </row>
    <row r="5613" spans="1:4" x14ac:dyDescent="0.25">
      <c r="A5613" t="s">
        <v>3800</v>
      </c>
      <c r="B5613">
        <v>1</v>
      </c>
      <c r="C5613">
        <v>70</v>
      </c>
      <c r="D5613">
        <v>70</v>
      </c>
    </row>
    <row r="5614" spans="1:4" x14ac:dyDescent="0.25">
      <c r="A5614" t="s">
        <v>47810</v>
      </c>
      <c r="B5614">
        <v>1</v>
      </c>
      <c r="C5614">
        <v>84</v>
      </c>
      <c r="D5614">
        <v>84</v>
      </c>
    </row>
    <row r="5615" spans="1:4" x14ac:dyDescent="0.25">
      <c r="A5615" t="s">
        <v>34536</v>
      </c>
      <c r="B5615">
        <v>1</v>
      </c>
      <c r="C5615">
        <v>116</v>
      </c>
      <c r="D5615">
        <v>116</v>
      </c>
    </row>
    <row r="5616" spans="1:4" x14ac:dyDescent="0.25">
      <c r="A5616" t="s">
        <v>63247</v>
      </c>
      <c r="B5616">
        <v>1</v>
      </c>
      <c r="C5616">
        <v>94</v>
      </c>
      <c r="D5616">
        <v>94</v>
      </c>
    </row>
    <row r="5617" spans="1:4" x14ac:dyDescent="0.25">
      <c r="A5617" t="s">
        <v>38615</v>
      </c>
      <c r="B5617">
        <v>1</v>
      </c>
      <c r="C5617">
        <v>87</v>
      </c>
      <c r="D5617">
        <v>87</v>
      </c>
    </row>
    <row r="5618" spans="1:4" x14ac:dyDescent="0.25">
      <c r="A5618" t="s">
        <v>69825</v>
      </c>
      <c r="B5618">
        <v>1</v>
      </c>
      <c r="C5618">
        <v>66</v>
      </c>
      <c r="D5618">
        <v>66</v>
      </c>
    </row>
    <row r="5619" spans="1:4" x14ac:dyDescent="0.25">
      <c r="A5619" t="s">
        <v>42170</v>
      </c>
      <c r="B5619">
        <v>1</v>
      </c>
      <c r="C5619">
        <v>106</v>
      </c>
      <c r="D5619">
        <v>106</v>
      </c>
    </row>
    <row r="5620" spans="1:4" x14ac:dyDescent="0.25">
      <c r="A5620" t="s">
        <v>38785</v>
      </c>
      <c r="B5620">
        <v>1</v>
      </c>
      <c r="C5620">
        <v>96</v>
      </c>
      <c r="D5620">
        <v>96</v>
      </c>
    </row>
    <row r="5621" spans="1:4" x14ac:dyDescent="0.25">
      <c r="A5621" t="s">
        <v>59236</v>
      </c>
      <c r="B5621">
        <v>1</v>
      </c>
      <c r="C5621">
        <v>76</v>
      </c>
      <c r="D5621">
        <v>76</v>
      </c>
    </row>
    <row r="5622" spans="1:4" x14ac:dyDescent="0.25">
      <c r="A5622" t="s">
        <v>44716</v>
      </c>
      <c r="B5622">
        <v>1</v>
      </c>
      <c r="C5622">
        <v>88</v>
      </c>
      <c r="D5622">
        <v>88</v>
      </c>
    </row>
    <row r="5623" spans="1:4" x14ac:dyDescent="0.25">
      <c r="A5623" t="s">
        <v>56797</v>
      </c>
      <c r="B5623">
        <v>1</v>
      </c>
      <c r="C5623">
        <v>81</v>
      </c>
      <c r="D5623">
        <v>81</v>
      </c>
    </row>
    <row r="5624" spans="1:4" x14ac:dyDescent="0.25">
      <c r="A5624" t="s">
        <v>57692</v>
      </c>
      <c r="B5624">
        <v>1</v>
      </c>
      <c r="C5624">
        <v>91</v>
      </c>
      <c r="D5624">
        <v>91</v>
      </c>
    </row>
    <row r="5625" spans="1:4" x14ac:dyDescent="0.25">
      <c r="A5625" t="s">
        <v>73468</v>
      </c>
      <c r="B5625">
        <v>1</v>
      </c>
      <c r="C5625">
        <v>82</v>
      </c>
      <c r="D5625">
        <v>82</v>
      </c>
    </row>
    <row r="5626" spans="1:4" x14ac:dyDescent="0.25">
      <c r="A5626" t="s">
        <v>9230</v>
      </c>
      <c r="B5626">
        <v>1</v>
      </c>
      <c r="C5626">
        <v>83</v>
      </c>
      <c r="D5626">
        <v>83</v>
      </c>
    </row>
    <row r="5627" spans="1:4" x14ac:dyDescent="0.25">
      <c r="A5627" t="s">
        <v>30076</v>
      </c>
      <c r="B5627">
        <v>1</v>
      </c>
      <c r="C5627">
        <v>99</v>
      </c>
      <c r="D5627">
        <v>99</v>
      </c>
    </row>
    <row r="5628" spans="1:4" x14ac:dyDescent="0.25">
      <c r="A5628" t="s">
        <v>50593</v>
      </c>
      <c r="B5628">
        <v>1</v>
      </c>
      <c r="C5628">
        <v>53</v>
      </c>
      <c r="D5628">
        <v>53</v>
      </c>
    </row>
    <row r="5629" spans="1:4" x14ac:dyDescent="0.25">
      <c r="A5629" t="s">
        <v>29913</v>
      </c>
      <c r="B5629">
        <v>1</v>
      </c>
      <c r="C5629">
        <v>88</v>
      </c>
      <c r="D5629">
        <v>88</v>
      </c>
    </row>
    <row r="5630" spans="1:4" x14ac:dyDescent="0.25">
      <c r="A5630" t="s">
        <v>63913</v>
      </c>
      <c r="B5630">
        <v>1</v>
      </c>
      <c r="C5630">
        <v>8</v>
      </c>
      <c r="D5630">
        <v>8</v>
      </c>
    </row>
    <row r="5631" spans="1:4" x14ac:dyDescent="0.25">
      <c r="A5631" t="s">
        <v>12868</v>
      </c>
      <c r="B5631">
        <v>1</v>
      </c>
      <c r="C5631">
        <v>120</v>
      </c>
      <c r="D5631">
        <v>120</v>
      </c>
    </row>
    <row r="5632" spans="1:4" x14ac:dyDescent="0.25">
      <c r="A5632" t="s">
        <v>63489</v>
      </c>
      <c r="B5632">
        <v>1</v>
      </c>
      <c r="C5632">
        <v>69</v>
      </c>
      <c r="D5632">
        <v>69</v>
      </c>
    </row>
    <row r="5633" spans="1:4" x14ac:dyDescent="0.25">
      <c r="A5633" t="s">
        <v>67838</v>
      </c>
      <c r="B5633">
        <v>1</v>
      </c>
      <c r="C5633">
        <v>77</v>
      </c>
      <c r="D5633">
        <v>77</v>
      </c>
    </row>
    <row r="5634" spans="1:4" x14ac:dyDescent="0.25">
      <c r="A5634" t="s">
        <v>74001</v>
      </c>
      <c r="B5634">
        <v>1</v>
      </c>
      <c r="C5634">
        <v>81</v>
      </c>
      <c r="D5634">
        <v>81</v>
      </c>
    </row>
    <row r="5635" spans="1:4" x14ac:dyDescent="0.25">
      <c r="A5635" t="s">
        <v>50245</v>
      </c>
      <c r="B5635">
        <v>1</v>
      </c>
      <c r="C5635">
        <v>56</v>
      </c>
      <c r="D5635">
        <v>56</v>
      </c>
    </row>
    <row r="5636" spans="1:4" x14ac:dyDescent="0.25">
      <c r="A5636" t="s">
        <v>40278</v>
      </c>
      <c r="B5636">
        <v>1</v>
      </c>
      <c r="C5636">
        <v>100</v>
      </c>
      <c r="D5636">
        <v>100</v>
      </c>
    </row>
    <row r="5637" spans="1:4" x14ac:dyDescent="0.25">
      <c r="A5637" t="s">
        <v>65453</v>
      </c>
      <c r="B5637">
        <v>1</v>
      </c>
      <c r="C5637">
        <v>85</v>
      </c>
      <c r="D5637">
        <v>85</v>
      </c>
    </row>
    <row r="5638" spans="1:4" x14ac:dyDescent="0.25">
      <c r="A5638" t="s">
        <v>65049</v>
      </c>
      <c r="B5638">
        <v>1</v>
      </c>
      <c r="C5638">
        <v>85</v>
      </c>
      <c r="D5638">
        <v>85</v>
      </c>
    </row>
    <row r="5639" spans="1:4" x14ac:dyDescent="0.25">
      <c r="A5639" t="s">
        <v>55520</v>
      </c>
      <c r="B5639">
        <v>1</v>
      </c>
      <c r="C5639">
        <v>81</v>
      </c>
      <c r="D5639">
        <v>81</v>
      </c>
    </row>
    <row r="5640" spans="1:4" x14ac:dyDescent="0.25">
      <c r="A5640" t="s">
        <v>26708</v>
      </c>
      <c r="B5640">
        <v>1</v>
      </c>
      <c r="C5640">
        <v>98</v>
      </c>
      <c r="D5640">
        <v>98</v>
      </c>
    </row>
    <row r="5641" spans="1:4" x14ac:dyDescent="0.25">
      <c r="A5641" t="s">
        <v>72856</v>
      </c>
      <c r="B5641">
        <v>1</v>
      </c>
      <c r="C5641">
        <v>90</v>
      </c>
      <c r="D5641">
        <v>90</v>
      </c>
    </row>
    <row r="5642" spans="1:4" x14ac:dyDescent="0.25">
      <c r="A5642" t="s">
        <v>50538</v>
      </c>
      <c r="B5642">
        <v>1</v>
      </c>
      <c r="C5642">
        <v>93</v>
      </c>
      <c r="D5642">
        <v>93</v>
      </c>
    </row>
    <row r="5643" spans="1:4" x14ac:dyDescent="0.25">
      <c r="A5643" t="s">
        <v>74513</v>
      </c>
      <c r="B5643">
        <v>1</v>
      </c>
      <c r="C5643">
        <v>93</v>
      </c>
      <c r="D5643">
        <v>93</v>
      </c>
    </row>
    <row r="5644" spans="1:4" x14ac:dyDescent="0.25">
      <c r="A5644" t="s">
        <v>76005</v>
      </c>
      <c r="B5644">
        <v>1</v>
      </c>
      <c r="C5644">
        <v>88</v>
      </c>
      <c r="D5644">
        <v>88</v>
      </c>
    </row>
    <row r="5645" spans="1:4" x14ac:dyDescent="0.25">
      <c r="A5645" t="s">
        <v>31525</v>
      </c>
      <c r="B5645">
        <v>1</v>
      </c>
      <c r="C5645">
        <v>52</v>
      </c>
      <c r="D5645">
        <v>52</v>
      </c>
    </row>
    <row r="5646" spans="1:4" x14ac:dyDescent="0.25">
      <c r="A5646" t="s">
        <v>4014</v>
      </c>
      <c r="B5646">
        <v>1</v>
      </c>
      <c r="C5646">
        <v>88</v>
      </c>
      <c r="D5646">
        <v>88</v>
      </c>
    </row>
    <row r="5647" spans="1:4" x14ac:dyDescent="0.25">
      <c r="A5647" t="s">
        <v>34365</v>
      </c>
      <c r="B5647">
        <v>1</v>
      </c>
      <c r="C5647">
        <v>54</v>
      </c>
      <c r="D5647">
        <v>54</v>
      </c>
    </row>
    <row r="5648" spans="1:4" x14ac:dyDescent="0.25">
      <c r="A5648" t="s">
        <v>58226</v>
      </c>
      <c r="B5648">
        <v>1</v>
      </c>
      <c r="C5648">
        <v>104</v>
      </c>
      <c r="D5648">
        <v>104</v>
      </c>
    </row>
    <row r="5649" spans="1:4" x14ac:dyDescent="0.25">
      <c r="A5649" t="s">
        <v>72936</v>
      </c>
      <c r="B5649">
        <v>1</v>
      </c>
      <c r="C5649">
        <v>75</v>
      </c>
      <c r="D5649">
        <v>75</v>
      </c>
    </row>
    <row r="5650" spans="1:4" x14ac:dyDescent="0.25">
      <c r="A5650" t="s">
        <v>19162</v>
      </c>
      <c r="B5650">
        <v>1</v>
      </c>
      <c r="C5650">
        <v>111</v>
      </c>
      <c r="D5650">
        <v>111</v>
      </c>
    </row>
    <row r="5651" spans="1:4" x14ac:dyDescent="0.25">
      <c r="A5651" t="s">
        <v>58410</v>
      </c>
      <c r="B5651">
        <v>1</v>
      </c>
      <c r="C5651">
        <v>99</v>
      </c>
      <c r="D5651">
        <v>99</v>
      </c>
    </row>
    <row r="5652" spans="1:4" x14ac:dyDescent="0.25">
      <c r="A5652" t="s">
        <v>59903</v>
      </c>
      <c r="B5652">
        <v>1</v>
      </c>
      <c r="C5652">
        <v>101</v>
      </c>
      <c r="D5652">
        <v>101</v>
      </c>
    </row>
    <row r="5653" spans="1:4" x14ac:dyDescent="0.25">
      <c r="A5653" t="s">
        <v>56812</v>
      </c>
      <c r="B5653">
        <v>1</v>
      </c>
      <c r="C5653">
        <v>102</v>
      </c>
      <c r="D5653">
        <v>102</v>
      </c>
    </row>
    <row r="5654" spans="1:4" x14ac:dyDescent="0.25">
      <c r="A5654" t="s">
        <v>72226</v>
      </c>
      <c r="B5654">
        <v>1</v>
      </c>
      <c r="C5654">
        <v>86</v>
      </c>
      <c r="D5654">
        <v>86</v>
      </c>
    </row>
    <row r="5655" spans="1:4" x14ac:dyDescent="0.25">
      <c r="A5655" t="s">
        <v>69369</v>
      </c>
      <c r="B5655">
        <v>1</v>
      </c>
      <c r="C5655">
        <v>91</v>
      </c>
      <c r="D5655">
        <v>91</v>
      </c>
    </row>
    <row r="5656" spans="1:4" x14ac:dyDescent="0.25">
      <c r="A5656" t="s">
        <v>5346</v>
      </c>
      <c r="B5656">
        <v>1</v>
      </c>
      <c r="C5656">
        <v>143</v>
      </c>
      <c r="D5656">
        <v>143</v>
      </c>
    </row>
    <row r="5657" spans="1:4" x14ac:dyDescent="0.25">
      <c r="A5657" t="s">
        <v>35997</v>
      </c>
      <c r="B5657">
        <v>1</v>
      </c>
      <c r="C5657">
        <v>91</v>
      </c>
      <c r="D5657">
        <v>91</v>
      </c>
    </row>
    <row r="5658" spans="1:4" x14ac:dyDescent="0.25">
      <c r="A5658" t="s">
        <v>53196</v>
      </c>
      <c r="B5658">
        <v>1</v>
      </c>
      <c r="C5658">
        <v>102</v>
      </c>
      <c r="D5658">
        <v>102</v>
      </c>
    </row>
    <row r="5659" spans="1:4" x14ac:dyDescent="0.25">
      <c r="A5659" t="s">
        <v>49571</v>
      </c>
      <c r="B5659">
        <v>1</v>
      </c>
      <c r="C5659">
        <v>90</v>
      </c>
      <c r="D5659">
        <v>90</v>
      </c>
    </row>
    <row r="5660" spans="1:4" x14ac:dyDescent="0.25">
      <c r="A5660" t="s">
        <v>70903</v>
      </c>
      <c r="B5660">
        <v>1</v>
      </c>
      <c r="C5660">
        <v>96</v>
      </c>
      <c r="D5660">
        <v>96</v>
      </c>
    </row>
    <row r="5661" spans="1:4" x14ac:dyDescent="0.25">
      <c r="A5661" t="s">
        <v>14660</v>
      </c>
      <c r="B5661">
        <v>1</v>
      </c>
      <c r="C5661">
        <v>79</v>
      </c>
      <c r="D5661">
        <v>79</v>
      </c>
    </row>
    <row r="5662" spans="1:4" x14ac:dyDescent="0.25">
      <c r="A5662" t="s">
        <v>44009</v>
      </c>
      <c r="B5662">
        <v>1</v>
      </c>
      <c r="C5662">
        <v>87</v>
      </c>
      <c r="D5662">
        <v>87</v>
      </c>
    </row>
    <row r="5663" spans="1:4" x14ac:dyDescent="0.25">
      <c r="A5663" t="s">
        <v>55131</v>
      </c>
      <c r="B5663">
        <v>1</v>
      </c>
      <c r="C5663">
        <v>79</v>
      </c>
      <c r="D5663">
        <v>79</v>
      </c>
    </row>
    <row r="5664" spans="1:4" x14ac:dyDescent="0.25">
      <c r="A5664" t="s">
        <v>25420</v>
      </c>
      <c r="B5664">
        <v>1</v>
      </c>
      <c r="C5664">
        <v>59</v>
      </c>
      <c r="D5664">
        <v>59</v>
      </c>
    </row>
    <row r="5665" spans="1:4" x14ac:dyDescent="0.25">
      <c r="A5665" t="s">
        <v>15198</v>
      </c>
      <c r="B5665">
        <v>1</v>
      </c>
      <c r="C5665">
        <v>115</v>
      </c>
      <c r="D5665">
        <v>115</v>
      </c>
    </row>
    <row r="5666" spans="1:4" x14ac:dyDescent="0.25">
      <c r="A5666" t="s">
        <v>42907</v>
      </c>
      <c r="B5666">
        <v>1</v>
      </c>
      <c r="C5666">
        <v>110</v>
      </c>
      <c r="D5666">
        <v>110</v>
      </c>
    </row>
    <row r="5667" spans="1:4" x14ac:dyDescent="0.25">
      <c r="A5667" t="s">
        <v>8008</v>
      </c>
      <c r="B5667">
        <v>1</v>
      </c>
      <c r="C5667">
        <v>95</v>
      </c>
      <c r="D5667">
        <v>95</v>
      </c>
    </row>
    <row r="5668" spans="1:4" x14ac:dyDescent="0.25">
      <c r="A5668" t="s">
        <v>42042</v>
      </c>
      <c r="B5668">
        <v>1</v>
      </c>
      <c r="C5668">
        <v>90</v>
      </c>
      <c r="D5668">
        <v>90</v>
      </c>
    </row>
    <row r="5669" spans="1:4" x14ac:dyDescent="0.25">
      <c r="A5669" t="s">
        <v>64623</v>
      </c>
      <c r="B5669">
        <v>1</v>
      </c>
      <c r="C5669">
        <v>90</v>
      </c>
      <c r="D5669">
        <v>90</v>
      </c>
    </row>
    <row r="5670" spans="1:4" x14ac:dyDescent="0.25">
      <c r="A5670" t="s">
        <v>65084</v>
      </c>
      <c r="B5670">
        <v>1</v>
      </c>
      <c r="C5670">
        <v>95</v>
      </c>
      <c r="D5670">
        <v>95</v>
      </c>
    </row>
    <row r="5671" spans="1:4" x14ac:dyDescent="0.25">
      <c r="A5671" t="s">
        <v>54100</v>
      </c>
      <c r="B5671">
        <v>1</v>
      </c>
      <c r="C5671">
        <v>103</v>
      </c>
      <c r="D5671">
        <v>103</v>
      </c>
    </row>
    <row r="5672" spans="1:4" x14ac:dyDescent="0.25">
      <c r="A5672" t="s">
        <v>32646</v>
      </c>
      <c r="B5672">
        <v>1</v>
      </c>
      <c r="C5672">
        <v>82</v>
      </c>
      <c r="D5672">
        <v>82</v>
      </c>
    </row>
    <row r="5673" spans="1:4" x14ac:dyDescent="0.25">
      <c r="A5673" t="s">
        <v>36904</v>
      </c>
      <c r="B5673">
        <v>1</v>
      </c>
      <c r="C5673">
        <v>90</v>
      </c>
      <c r="D5673">
        <v>90</v>
      </c>
    </row>
    <row r="5674" spans="1:4" x14ac:dyDescent="0.25">
      <c r="A5674" t="s">
        <v>77168</v>
      </c>
      <c r="B5674">
        <v>1</v>
      </c>
      <c r="C5674">
        <v>84</v>
      </c>
      <c r="D5674">
        <v>84</v>
      </c>
    </row>
    <row r="5675" spans="1:4" x14ac:dyDescent="0.25">
      <c r="A5675" t="s">
        <v>782</v>
      </c>
      <c r="B5675">
        <v>1</v>
      </c>
      <c r="C5675">
        <v>94</v>
      </c>
      <c r="D5675">
        <v>94</v>
      </c>
    </row>
    <row r="5676" spans="1:4" x14ac:dyDescent="0.25">
      <c r="A5676" t="s">
        <v>61449</v>
      </c>
      <c r="B5676">
        <v>1</v>
      </c>
      <c r="C5676">
        <v>120</v>
      </c>
      <c r="D5676">
        <v>120</v>
      </c>
    </row>
    <row r="5677" spans="1:4" x14ac:dyDescent="0.25">
      <c r="A5677" t="s">
        <v>11264</v>
      </c>
      <c r="B5677">
        <v>1</v>
      </c>
      <c r="C5677">
        <v>52</v>
      </c>
      <c r="D5677">
        <v>52</v>
      </c>
    </row>
    <row r="5678" spans="1:4" x14ac:dyDescent="0.25">
      <c r="A5678" t="s">
        <v>72455</v>
      </c>
      <c r="B5678">
        <v>1</v>
      </c>
      <c r="C5678">
        <v>98</v>
      </c>
      <c r="D5678">
        <v>98</v>
      </c>
    </row>
    <row r="5679" spans="1:4" x14ac:dyDescent="0.25">
      <c r="A5679" t="s">
        <v>69173</v>
      </c>
      <c r="B5679">
        <v>1</v>
      </c>
      <c r="C5679">
        <v>75</v>
      </c>
      <c r="D5679">
        <v>75</v>
      </c>
    </row>
    <row r="5680" spans="1:4" x14ac:dyDescent="0.25">
      <c r="A5680" t="s">
        <v>46088</v>
      </c>
      <c r="B5680">
        <v>1</v>
      </c>
      <c r="C5680">
        <v>113</v>
      </c>
      <c r="D5680">
        <v>113</v>
      </c>
    </row>
    <row r="5681" spans="1:4" x14ac:dyDescent="0.25">
      <c r="A5681" t="s">
        <v>66451</v>
      </c>
      <c r="B5681">
        <v>1</v>
      </c>
      <c r="C5681">
        <v>108</v>
      </c>
      <c r="D5681">
        <v>108</v>
      </c>
    </row>
    <row r="5682" spans="1:4" x14ac:dyDescent="0.25">
      <c r="A5682" t="s">
        <v>38680</v>
      </c>
      <c r="B5682">
        <v>1</v>
      </c>
      <c r="C5682">
        <v>59</v>
      </c>
      <c r="D5682">
        <v>59</v>
      </c>
    </row>
    <row r="5683" spans="1:4" x14ac:dyDescent="0.25">
      <c r="A5683" t="s">
        <v>44195</v>
      </c>
      <c r="B5683">
        <v>1</v>
      </c>
      <c r="C5683">
        <v>86</v>
      </c>
      <c r="D5683">
        <v>86</v>
      </c>
    </row>
    <row r="5684" spans="1:4" x14ac:dyDescent="0.25">
      <c r="A5684" t="s">
        <v>65395</v>
      </c>
      <c r="B5684">
        <v>1</v>
      </c>
      <c r="C5684">
        <v>79</v>
      </c>
      <c r="D5684">
        <v>79</v>
      </c>
    </row>
    <row r="5685" spans="1:4" x14ac:dyDescent="0.25">
      <c r="A5685" t="s">
        <v>30761</v>
      </c>
      <c r="B5685">
        <v>1</v>
      </c>
      <c r="C5685">
        <v>103</v>
      </c>
      <c r="D5685">
        <v>103</v>
      </c>
    </row>
    <row r="5686" spans="1:4" x14ac:dyDescent="0.25">
      <c r="A5686" t="s">
        <v>47495</v>
      </c>
      <c r="B5686">
        <v>1</v>
      </c>
      <c r="C5686">
        <v>93</v>
      </c>
      <c r="D5686">
        <v>93</v>
      </c>
    </row>
    <row r="5687" spans="1:4" x14ac:dyDescent="0.25">
      <c r="A5687" t="s">
        <v>6985</v>
      </c>
      <c r="B5687">
        <v>1</v>
      </c>
      <c r="C5687">
        <v>89</v>
      </c>
      <c r="D5687">
        <v>89</v>
      </c>
    </row>
    <row r="5688" spans="1:4" x14ac:dyDescent="0.25">
      <c r="A5688" t="s">
        <v>65711</v>
      </c>
      <c r="B5688">
        <v>1</v>
      </c>
      <c r="C5688">
        <v>103</v>
      </c>
      <c r="D5688">
        <v>103</v>
      </c>
    </row>
    <row r="5689" spans="1:4" x14ac:dyDescent="0.25">
      <c r="A5689" t="s">
        <v>46877</v>
      </c>
      <c r="B5689">
        <v>1</v>
      </c>
      <c r="C5689">
        <v>113</v>
      </c>
      <c r="D5689">
        <v>113</v>
      </c>
    </row>
    <row r="5690" spans="1:4" x14ac:dyDescent="0.25">
      <c r="A5690" t="s">
        <v>62705</v>
      </c>
      <c r="B5690">
        <v>1</v>
      </c>
      <c r="C5690">
        <v>106</v>
      </c>
      <c r="D5690">
        <v>106</v>
      </c>
    </row>
    <row r="5691" spans="1:4" x14ac:dyDescent="0.25">
      <c r="A5691" t="s">
        <v>33414</v>
      </c>
      <c r="B5691">
        <v>1</v>
      </c>
      <c r="C5691">
        <v>89</v>
      </c>
      <c r="D5691">
        <v>89</v>
      </c>
    </row>
    <row r="5692" spans="1:4" x14ac:dyDescent="0.25">
      <c r="A5692" t="s">
        <v>76618</v>
      </c>
      <c r="B5692">
        <v>1</v>
      </c>
      <c r="C5692">
        <v>12</v>
      </c>
      <c r="D5692">
        <v>12</v>
      </c>
    </row>
    <row r="5693" spans="1:4" x14ac:dyDescent="0.25">
      <c r="A5693" t="s">
        <v>39620</v>
      </c>
      <c r="B5693">
        <v>1</v>
      </c>
      <c r="C5693">
        <v>116</v>
      </c>
      <c r="D5693">
        <v>116</v>
      </c>
    </row>
    <row r="5694" spans="1:4" x14ac:dyDescent="0.25">
      <c r="A5694" t="s">
        <v>70165</v>
      </c>
      <c r="B5694">
        <v>1</v>
      </c>
      <c r="C5694">
        <v>83</v>
      </c>
      <c r="D5694">
        <v>83</v>
      </c>
    </row>
    <row r="5695" spans="1:4" x14ac:dyDescent="0.25">
      <c r="A5695" t="s">
        <v>7740</v>
      </c>
      <c r="B5695">
        <v>1</v>
      </c>
      <c r="C5695">
        <v>46</v>
      </c>
      <c r="D5695">
        <v>46</v>
      </c>
    </row>
    <row r="5696" spans="1:4" x14ac:dyDescent="0.25">
      <c r="A5696" t="s">
        <v>20840</v>
      </c>
      <c r="B5696">
        <v>1</v>
      </c>
      <c r="C5696">
        <v>128</v>
      </c>
      <c r="D5696">
        <v>128</v>
      </c>
    </row>
    <row r="5697" spans="1:4" x14ac:dyDescent="0.25">
      <c r="A5697" t="s">
        <v>28599</v>
      </c>
      <c r="B5697">
        <v>1</v>
      </c>
      <c r="C5697">
        <v>93</v>
      </c>
      <c r="D5697">
        <v>93</v>
      </c>
    </row>
    <row r="5698" spans="1:4" x14ac:dyDescent="0.25">
      <c r="A5698" t="s">
        <v>144738</v>
      </c>
      <c r="B5698">
        <v>1</v>
      </c>
      <c r="C5698">
        <v>111</v>
      </c>
      <c r="D5698">
        <v>111</v>
      </c>
    </row>
    <row r="5699" spans="1:4" x14ac:dyDescent="0.25">
      <c r="A5699" t="s">
        <v>18805</v>
      </c>
      <c r="B5699">
        <v>1</v>
      </c>
      <c r="C5699">
        <v>91</v>
      </c>
      <c r="D5699">
        <v>91</v>
      </c>
    </row>
    <row r="5700" spans="1:4" x14ac:dyDescent="0.25">
      <c r="A5700" t="s">
        <v>42694</v>
      </c>
      <c r="B5700">
        <v>1</v>
      </c>
      <c r="C5700">
        <v>71</v>
      </c>
      <c r="D5700">
        <v>71</v>
      </c>
    </row>
    <row r="5701" spans="1:4" x14ac:dyDescent="0.25">
      <c r="A5701" t="s">
        <v>62780</v>
      </c>
      <c r="B5701">
        <v>1</v>
      </c>
      <c r="C5701">
        <v>62</v>
      </c>
      <c r="D5701">
        <v>62</v>
      </c>
    </row>
    <row r="5702" spans="1:4" x14ac:dyDescent="0.25">
      <c r="A5702" t="s">
        <v>57202</v>
      </c>
      <c r="B5702">
        <v>1</v>
      </c>
      <c r="C5702">
        <v>80</v>
      </c>
      <c r="D5702">
        <v>80</v>
      </c>
    </row>
    <row r="5703" spans="1:4" x14ac:dyDescent="0.25">
      <c r="A5703" t="s">
        <v>64202</v>
      </c>
      <c r="B5703">
        <v>1</v>
      </c>
      <c r="C5703">
        <v>95</v>
      </c>
      <c r="D5703">
        <v>95</v>
      </c>
    </row>
    <row r="5704" spans="1:4" x14ac:dyDescent="0.25">
      <c r="A5704" t="s">
        <v>45397</v>
      </c>
      <c r="B5704">
        <v>1</v>
      </c>
      <c r="C5704">
        <v>90</v>
      </c>
      <c r="D5704">
        <v>90</v>
      </c>
    </row>
    <row r="5705" spans="1:4" x14ac:dyDescent="0.25">
      <c r="A5705" t="s">
        <v>42241</v>
      </c>
      <c r="B5705">
        <v>1</v>
      </c>
      <c r="C5705">
        <v>91</v>
      </c>
      <c r="D5705">
        <v>91</v>
      </c>
    </row>
    <row r="5706" spans="1:4" x14ac:dyDescent="0.25">
      <c r="A5706" t="s">
        <v>61710</v>
      </c>
      <c r="B5706">
        <v>1</v>
      </c>
      <c r="C5706">
        <v>99</v>
      </c>
      <c r="D5706">
        <v>99</v>
      </c>
    </row>
    <row r="5707" spans="1:4" x14ac:dyDescent="0.25">
      <c r="A5707" t="s">
        <v>44105</v>
      </c>
      <c r="B5707">
        <v>1</v>
      </c>
      <c r="C5707">
        <v>94</v>
      </c>
      <c r="D5707">
        <v>94</v>
      </c>
    </row>
    <row r="5708" spans="1:4" x14ac:dyDescent="0.25">
      <c r="A5708" t="s">
        <v>70939</v>
      </c>
      <c r="B5708">
        <v>1</v>
      </c>
      <c r="C5708">
        <v>100</v>
      </c>
      <c r="D5708">
        <v>100</v>
      </c>
    </row>
    <row r="5709" spans="1:4" x14ac:dyDescent="0.25">
      <c r="A5709" t="s">
        <v>70173</v>
      </c>
      <c r="B5709">
        <v>1</v>
      </c>
      <c r="C5709">
        <v>142</v>
      </c>
      <c r="D5709">
        <v>142</v>
      </c>
    </row>
    <row r="5710" spans="1:4" x14ac:dyDescent="0.25">
      <c r="A5710" t="s">
        <v>9866</v>
      </c>
      <c r="B5710">
        <v>1</v>
      </c>
      <c r="C5710">
        <v>73</v>
      </c>
      <c r="D5710">
        <v>73</v>
      </c>
    </row>
    <row r="5711" spans="1:4" x14ac:dyDescent="0.25">
      <c r="A5711" t="s">
        <v>63601</v>
      </c>
      <c r="B5711">
        <v>1</v>
      </c>
      <c r="C5711">
        <v>125</v>
      </c>
      <c r="D5711">
        <v>125</v>
      </c>
    </row>
    <row r="5712" spans="1:4" x14ac:dyDescent="0.25">
      <c r="A5712" t="s">
        <v>4221</v>
      </c>
      <c r="B5712">
        <v>1</v>
      </c>
      <c r="C5712">
        <v>92</v>
      </c>
      <c r="D5712">
        <v>92</v>
      </c>
    </row>
    <row r="5713" spans="1:4" x14ac:dyDescent="0.25">
      <c r="A5713" t="s">
        <v>72281</v>
      </c>
      <c r="B5713">
        <v>1</v>
      </c>
      <c r="C5713">
        <v>110</v>
      </c>
      <c r="D5713">
        <v>110</v>
      </c>
    </row>
    <row r="5714" spans="1:4" x14ac:dyDescent="0.25">
      <c r="A5714" t="s">
        <v>38539</v>
      </c>
      <c r="B5714">
        <v>1</v>
      </c>
      <c r="C5714">
        <v>99</v>
      </c>
      <c r="D5714">
        <v>99</v>
      </c>
    </row>
    <row r="5715" spans="1:4" x14ac:dyDescent="0.25">
      <c r="A5715" t="s">
        <v>8460</v>
      </c>
      <c r="B5715">
        <v>1</v>
      </c>
      <c r="C5715">
        <v>96</v>
      </c>
      <c r="D5715">
        <v>96</v>
      </c>
    </row>
    <row r="5716" spans="1:4" x14ac:dyDescent="0.25">
      <c r="A5716" t="s">
        <v>38167</v>
      </c>
      <c r="B5716">
        <v>1</v>
      </c>
      <c r="C5716">
        <v>85</v>
      </c>
      <c r="D5716">
        <v>85</v>
      </c>
    </row>
    <row r="5717" spans="1:4" x14ac:dyDescent="0.25">
      <c r="A5717" t="s">
        <v>74307</v>
      </c>
      <c r="B5717">
        <v>1</v>
      </c>
      <c r="C5717">
        <v>80</v>
      </c>
      <c r="D5717">
        <v>80</v>
      </c>
    </row>
    <row r="5718" spans="1:4" x14ac:dyDescent="0.25">
      <c r="A5718" t="s">
        <v>57560</v>
      </c>
      <c r="B5718">
        <v>1</v>
      </c>
      <c r="C5718">
        <v>82</v>
      </c>
      <c r="D5718">
        <v>82</v>
      </c>
    </row>
    <row r="5719" spans="1:4" x14ac:dyDescent="0.25">
      <c r="A5719" t="s">
        <v>29990</v>
      </c>
      <c r="B5719">
        <v>1</v>
      </c>
      <c r="C5719">
        <v>129</v>
      </c>
      <c r="D5719">
        <v>129</v>
      </c>
    </row>
    <row r="5720" spans="1:4" x14ac:dyDescent="0.25">
      <c r="A5720" t="s">
        <v>64574</v>
      </c>
      <c r="B5720">
        <v>1</v>
      </c>
      <c r="C5720">
        <v>105</v>
      </c>
      <c r="D5720">
        <v>105</v>
      </c>
    </row>
    <row r="5721" spans="1:4" x14ac:dyDescent="0.25">
      <c r="A5721" t="s">
        <v>49924</v>
      </c>
      <c r="B5721">
        <v>1</v>
      </c>
      <c r="C5721">
        <v>91</v>
      </c>
      <c r="D5721">
        <v>91</v>
      </c>
    </row>
    <row r="5722" spans="1:4" x14ac:dyDescent="0.25">
      <c r="A5722" t="s">
        <v>49983</v>
      </c>
      <c r="B5722">
        <v>1</v>
      </c>
      <c r="C5722">
        <v>90</v>
      </c>
      <c r="D5722">
        <v>90</v>
      </c>
    </row>
    <row r="5723" spans="1:4" x14ac:dyDescent="0.25">
      <c r="A5723" t="s">
        <v>59847</v>
      </c>
      <c r="B5723">
        <v>1</v>
      </c>
      <c r="C5723">
        <v>116</v>
      </c>
      <c r="D5723">
        <v>116</v>
      </c>
    </row>
    <row r="5724" spans="1:4" x14ac:dyDescent="0.25">
      <c r="A5724" t="s">
        <v>41793</v>
      </c>
      <c r="B5724">
        <v>1</v>
      </c>
      <c r="C5724">
        <v>99</v>
      </c>
      <c r="D5724">
        <v>99</v>
      </c>
    </row>
    <row r="5725" spans="1:4" x14ac:dyDescent="0.25">
      <c r="A5725" t="s">
        <v>72191</v>
      </c>
      <c r="B5725">
        <v>1</v>
      </c>
      <c r="C5725">
        <v>94</v>
      </c>
      <c r="D5725">
        <v>94</v>
      </c>
    </row>
    <row r="5726" spans="1:4" x14ac:dyDescent="0.25">
      <c r="A5726" t="s">
        <v>33503</v>
      </c>
      <c r="B5726">
        <v>1</v>
      </c>
      <c r="C5726">
        <v>122</v>
      </c>
      <c r="D5726">
        <v>122</v>
      </c>
    </row>
    <row r="5727" spans="1:4" x14ac:dyDescent="0.25">
      <c r="A5727" t="s">
        <v>45979</v>
      </c>
      <c r="B5727">
        <v>1</v>
      </c>
      <c r="C5727">
        <v>73</v>
      </c>
      <c r="D5727">
        <v>73</v>
      </c>
    </row>
    <row r="5728" spans="1:4" x14ac:dyDescent="0.25">
      <c r="A5728" t="s">
        <v>70305</v>
      </c>
      <c r="B5728">
        <v>1</v>
      </c>
      <c r="C5728">
        <v>57</v>
      </c>
      <c r="D5728">
        <v>57</v>
      </c>
    </row>
    <row r="5729" spans="1:4" x14ac:dyDescent="0.25">
      <c r="A5729" t="s">
        <v>78314</v>
      </c>
      <c r="B5729">
        <v>1</v>
      </c>
      <c r="C5729">
        <v>90</v>
      </c>
      <c r="D5729">
        <v>90</v>
      </c>
    </row>
    <row r="5730" spans="1:4" x14ac:dyDescent="0.25">
      <c r="A5730" t="s">
        <v>56940</v>
      </c>
      <c r="B5730">
        <v>1</v>
      </c>
      <c r="C5730">
        <v>106</v>
      </c>
      <c r="D5730">
        <v>106</v>
      </c>
    </row>
    <row r="5731" spans="1:4" x14ac:dyDescent="0.25">
      <c r="A5731" t="s">
        <v>15564</v>
      </c>
      <c r="B5731">
        <v>1</v>
      </c>
      <c r="C5731">
        <v>86</v>
      </c>
      <c r="D5731">
        <v>86</v>
      </c>
    </row>
    <row r="5732" spans="1:4" x14ac:dyDescent="0.25">
      <c r="A5732" t="s">
        <v>71535</v>
      </c>
      <c r="B5732">
        <v>1</v>
      </c>
      <c r="C5732">
        <v>92</v>
      </c>
      <c r="D5732">
        <v>92</v>
      </c>
    </row>
    <row r="5733" spans="1:4" x14ac:dyDescent="0.25">
      <c r="A5733" t="s">
        <v>17959</v>
      </c>
      <c r="B5733">
        <v>1</v>
      </c>
      <c r="C5733">
        <v>90</v>
      </c>
      <c r="D5733">
        <v>90</v>
      </c>
    </row>
    <row r="5734" spans="1:4" x14ac:dyDescent="0.25">
      <c r="A5734" t="s">
        <v>28954</v>
      </c>
      <c r="B5734">
        <v>1</v>
      </c>
      <c r="C5734">
        <v>101</v>
      </c>
      <c r="D5734">
        <v>101</v>
      </c>
    </row>
    <row r="5735" spans="1:4" x14ac:dyDescent="0.25">
      <c r="A5735" t="s">
        <v>949</v>
      </c>
      <c r="B5735">
        <v>1</v>
      </c>
      <c r="C5735">
        <v>112</v>
      </c>
      <c r="D5735">
        <v>112</v>
      </c>
    </row>
    <row r="5736" spans="1:4" x14ac:dyDescent="0.25">
      <c r="A5736" t="s">
        <v>47397</v>
      </c>
      <c r="B5736">
        <v>1</v>
      </c>
      <c r="C5736">
        <v>89</v>
      </c>
      <c r="D5736">
        <v>89</v>
      </c>
    </row>
    <row r="5737" spans="1:4" x14ac:dyDescent="0.25">
      <c r="A5737" t="s">
        <v>26069</v>
      </c>
      <c r="B5737">
        <v>1</v>
      </c>
      <c r="C5737">
        <v>95</v>
      </c>
      <c r="D5737">
        <v>95</v>
      </c>
    </row>
    <row r="5738" spans="1:4" x14ac:dyDescent="0.25">
      <c r="A5738" t="s">
        <v>71783</v>
      </c>
      <c r="B5738">
        <v>1</v>
      </c>
      <c r="C5738">
        <v>94</v>
      </c>
      <c r="D5738">
        <v>94</v>
      </c>
    </row>
    <row r="5739" spans="1:4" x14ac:dyDescent="0.25">
      <c r="A5739" t="s">
        <v>42932</v>
      </c>
      <c r="B5739">
        <v>1</v>
      </c>
      <c r="C5739">
        <v>94</v>
      </c>
      <c r="D5739">
        <v>94</v>
      </c>
    </row>
    <row r="5740" spans="1:4" x14ac:dyDescent="0.25">
      <c r="A5740" t="s">
        <v>24329</v>
      </c>
      <c r="B5740">
        <v>1</v>
      </c>
      <c r="C5740">
        <v>26</v>
      </c>
      <c r="D5740">
        <v>26</v>
      </c>
    </row>
    <row r="5741" spans="1:4" x14ac:dyDescent="0.25">
      <c r="A5741" t="s">
        <v>59350</v>
      </c>
      <c r="B5741">
        <v>1</v>
      </c>
      <c r="C5741">
        <v>94</v>
      </c>
      <c r="D5741">
        <v>94</v>
      </c>
    </row>
    <row r="5742" spans="1:4" x14ac:dyDescent="0.25">
      <c r="A5742" t="s">
        <v>53083</v>
      </c>
      <c r="B5742">
        <v>1</v>
      </c>
      <c r="C5742">
        <v>92</v>
      </c>
      <c r="D5742">
        <v>92</v>
      </c>
    </row>
    <row r="5743" spans="1:4" x14ac:dyDescent="0.25">
      <c r="A5743" t="s">
        <v>27884</v>
      </c>
      <c r="B5743">
        <v>1</v>
      </c>
      <c r="C5743">
        <v>99</v>
      </c>
      <c r="D5743">
        <v>99</v>
      </c>
    </row>
    <row r="5744" spans="1:4" x14ac:dyDescent="0.25">
      <c r="A5744" t="s">
        <v>5656</v>
      </c>
      <c r="B5744">
        <v>1</v>
      </c>
      <c r="C5744">
        <v>93</v>
      </c>
      <c r="D5744">
        <v>93</v>
      </c>
    </row>
    <row r="5745" spans="1:4" x14ac:dyDescent="0.25">
      <c r="A5745" t="s">
        <v>66239</v>
      </c>
      <c r="B5745">
        <v>1</v>
      </c>
      <c r="C5745">
        <v>103</v>
      </c>
      <c r="D5745">
        <v>103</v>
      </c>
    </row>
    <row r="5746" spans="1:4" x14ac:dyDescent="0.25">
      <c r="A5746" t="s">
        <v>74015</v>
      </c>
      <c r="B5746">
        <v>1</v>
      </c>
      <c r="C5746">
        <v>119</v>
      </c>
      <c r="D5746">
        <v>119</v>
      </c>
    </row>
    <row r="5747" spans="1:4" x14ac:dyDescent="0.25">
      <c r="A5747" t="s">
        <v>65716</v>
      </c>
      <c r="B5747">
        <v>1</v>
      </c>
      <c r="C5747">
        <v>133</v>
      </c>
      <c r="D5747">
        <v>133</v>
      </c>
    </row>
    <row r="5748" spans="1:4" x14ac:dyDescent="0.25">
      <c r="A5748" t="s">
        <v>50856</v>
      </c>
      <c r="B5748">
        <v>1</v>
      </c>
      <c r="C5748">
        <v>90</v>
      </c>
      <c r="D5748">
        <v>90</v>
      </c>
    </row>
    <row r="5749" spans="1:4" x14ac:dyDescent="0.25">
      <c r="A5749" t="s">
        <v>56007</v>
      </c>
      <c r="B5749">
        <v>1</v>
      </c>
      <c r="C5749">
        <v>78</v>
      </c>
      <c r="D5749">
        <v>78</v>
      </c>
    </row>
    <row r="5750" spans="1:4" x14ac:dyDescent="0.25">
      <c r="A5750" t="s">
        <v>18521</v>
      </c>
      <c r="B5750">
        <v>1</v>
      </c>
      <c r="C5750">
        <v>98</v>
      </c>
      <c r="D5750">
        <v>98</v>
      </c>
    </row>
    <row r="5751" spans="1:4" x14ac:dyDescent="0.25">
      <c r="A5751" t="s">
        <v>59327</v>
      </c>
      <c r="B5751">
        <v>1</v>
      </c>
      <c r="C5751">
        <v>114</v>
      </c>
      <c r="D5751">
        <v>114</v>
      </c>
    </row>
    <row r="5752" spans="1:4" x14ac:dyDescent="0.25">
      <c r="A5752" t="s">
        <v>55978</v>
      </c>
      <c r="B5752">
        <v>1</v>
      </c>
      <c r="C5752">
        <v>87</v>
      </c>
      <c r="D5752">
        <v>87</v>
      </c>
    </row>
    <row r="5753" spans="1:4" x14ac:dyDescent="0.25">
      <c r="A5753" t="s">
        <v>37743</v>
      </c>
      <c r="B5753">
        <v>1</v>
      </c>
      <c r="C5753">
        <v>119</v>
      </c>
      <c r="D5753">
        <v>119</v>
      </c>
    </row>
    <row r="5754" spans="1:4" x14ac:dyDescent="0.25">
      <c r="A5754" t="s">
        <v>11065</v>
      </c>
      <c r="B5754">
        <v>1</v>
      </c>
      <c r="C5754">
        <v>82</v>
      </c>
      <c r="D5754">
        <v>82</v>
      </c>
    </row>
    <row r="5755" spans="1:4" x14ac:dyDescent="0.25">
      <c r="A5755" t="s">
        <v>25292</v>
      </c>
      <c r="B5755">
        <v>1</v>
      </c>
      <c r="C5755">
        <v>103</v>
      </c>
      <c r="D5755">
        <v>103</v>
      </c>
    </row>
    <row r="5756" spans="1:4" x14ac:dyDescent="0.25">
      <c r="A5756" t="s">
        <v>75905</v>
      </c>
      <c r="B5756">
        <v>1</v>
      </c>
      <c r="C5756">
        <v>45</v>
      </c>
      <c r="D5756">
        <v>45</v>
      </c>
    </row>
    <row r="5757" spans="1:4" x14ac:dyDescent="0.25">
      <c r="A5757" t="s">
        <v>48182</v>
      </c>
      <c r="B5757">
        <v>1</v>
      </c>
      <c r="C5757">
        <v>13</v>
      </c>
      <c r="D5757">
        <v>13</v>
      </c>
    </row>
    <row r="5758" spans="1:4" x14ac:dyDescent="0.25">
      <c r="A5758" t="s">
        <v>24997</v>
      </c>
      <c r="B5758">
        <v>1</v>
      </c>
      <c r="C5758">
        <v>88</v>
      </c>
      <c r="D5758">
        <v>88</v>
      </c>
    </row>
    <row r="5759" spans="1:4" x14ac:dyDescent="0.25">
      <c r="A5759" t="s">
        <v>69877</v>
      </c>
      <c r="B5759">
        <v>1</v>
      </c>
      <c r="C5759">
        <v>89</v>
      </c>
      <c r="D5759">
        <v>89</v>
      </c>
    </row>
    <row r="5760" spans="1:4" x14ac:dyDescent="0.25">
      <c r="A5760" t="s">
        <v>14922</v>
      </c>
      <c r="B5760">
        <v>1</v>
      </c>
      <c r="C5760">
        <v>82</v>
      </c>
      <c r="D5760">
        <v>82</v>
      </c>
    </row>
    <row r="5761" spans="1:4" x14ac:dyDescent="0.25">
      <c r="A5761" t="s">
        <v>19736</v>
      </c>
      <c r="B5761">
        <v>1</v>
      </c>
      <c r="C5761">
        <v>125</v>
      </c>
      <c r="D5761">
        <v>125</v>
      </c>
    </row>
    <row r="5762" spans="1:4" x14ac:dyDescent="0.25">
      <c r="A5762" t="s">
        <v>10240</v>
      </c>
      <c r="B5762">
        <v>1</v>
      </c>
      <c r="C5762">
        <v>104</v>
      </c>
      <c r="D5762">
        <v>104</v>
      </c>
    </row>
    <row r="5763" spans="1:4" x14ac:dyDescent="0.25">
      <c r="A5763" t="s">
        <v>5801</v>
      </c>
      <c r="B5763">
        <v>1</v>
      </c>
      <c r="C5763">
        <v>24</v>
      </c>
      <c r="D5763">
        <v>24</v>
      </c>
    </row>
    <row r="5764" spans="1:4" x14ac:dyDescent="0.25">
      <c r="A5764" t="s">
        <v>10660</v>
      </c>
      <c r="B5764">
        <v>1</v>
      </c>
      <c r="C5764">
        <v>67</v>
      </c>
      <c r="D5764">
        <v>67</v>
      </c>
    </row>
    <row r="5765" spans="1:4" x14ac:dyDescent="0.25">
      <c r="A5765" t="s">
        <v>40899</v>
      </c>
      <c r="B5765">
        <v>1</v>
      </c>
      <c r="C5765">
        <v>109</v>
      </c>
      <c r="D5765">
        <v>109</v>
      </c>
    </row>
    <row r="5766" spans="1:4" x14ac:dyDescent="0.25">
      <c r="A5766" t="s">
        <v>50017</v>
      </c>
      <c r="B5766">
        <v>1</v>
      </c>
      <c r="C5766">
        <v>94</v>
      </c>
      <c r="D5766">
        <v>94</v>
      </c>
    </row>
    <row r="5767" spans="1:4" x14ac:dyDescent="0.25">
      <c r="A5767" t="s">
        <v>7542</v>
      </c>
      <c r="B5767">
        <v>1</v>
      </c>
      <c r="C5767">
        <v>125</v>
      </c>
      <c r="D5767">
        <v>125</v>
      </c>
    </row>
    <row r="5768" spans="1:4" x14ac:dyDescent="0.25">
      <c r="A5768" t="s">
        <v>16873</v>
      </c>
      <c r="B5768">
        <v>1</v>
      </c>
      <c r="C5768">
        <v>128</v>
      </c>
      <c r="D5768">
        <v>128</v>
      </c>
    </row>
    <row r="5769" spans="1:4" x14ac:dyDescent="0.25">
      <c r="A5769" t="s">
        <v>46466</v>
      </c>
      <c r="B5769">
        <v>1</v>
      </c>
      <c r="C5769">
        <v>92</v>
      </c>
      <c r="D5769">
        <v>92</v>
      </c>
    </row>
    <row r="5770" spans="1:4" x14ac:dyDescent="0.25">
      <c r="A5770" t="s">
        <v>9301</v>
      </c>
      <c r="B5770">
        <v>1</v>
      </c>
      <c r="C5770">
        <v>120</v>
      </c>
      <c r="D5770">
        <v>120</v>
      </c>
    </row>
    <row r="5771" spans="1:4" x14ac:dyDescent="0.25">
      <c r="A5771" t="s">
        <v>7459</v>
      </c>
      <c r="B5771">
        <v>1</v>
      </c>
      <c r="C5771">
        <v>111</v>
      </c>
      <c r="D5771">
        <v>111</v>
      </c>
    </row>
    <row r="5772" spans="1:4" x14ac:dyDescent="0.25">
      <c r="A5772" t="s">
        <v>28538</v>
      </c>
      <c r="B5772">
        <v>1</v>
      </c>
      <c r="C5772">
        <v>137</v>
      </c>
      <c r="D5772">
        <v>137</v>
      </c>
    </row>
    <row r="5773" spans="1:4" x14ac:dyDescent="0.25">
      <c r="A5773" t="s">
        <v>69792</v>
      </c>
      <c r="B5773">
        <v>1</v>
      </c>
      <c r="C5773">
        <v>110</v>
      </c>
      <c r="D5773">
        <v>110</v>
      </c>
    </row>
    <row r="5774" spans="1:4" x14ac:dyDescent="0.25">
      <c r="A5774" t="s">
        <v>59133</v>
      </c>
      <c r="B5774">
        <v>1</v>
      </c>
      <c r="C5774">
        <v>165</v>
      </c>
      <c r="D5774">
        <v>165</v>
      </c>
    </row>
    <row r="5775" spans="1:4" x14ac:dyDescent="0.25">
      <c r="A5775" t="s">
        <v>25414</v>
      </c>
      <c r="B5775">
        <v>1</v>
      </c>
      <c r="C5775">
        <v>63</v>
      </c>
      <c r="D5775">
        <v>63</v>
      </c>
    </row>
    <row r="5776" spans="1:4" x14ac:dyDescent="0.25">
      <c r="A5776" t="s">
        <v>22757</v>
      </c>
      <c r="B5776">
        <v>1</v>
      </c>
      <c r="C5776">
        <v>98</v>
      </c>
      <c r="D5776">
        <v>98</v>
      </c>
    </row>
    <row r="5777" spans="1:4" x14ac:dyDescent="0.25">
      <c r="A5777" t="s">
        <v>72516</v>
      </c>
      <c r="B5777">
        <v>1</v>
      </c>
      <c r="C5777">
        <v>108</v>
      </c>
      <c r="D5777">
        <v>108</v>
      </c>
    </row>
    <row r="5778" spans="1:4" x14ac:dyDescent="0.25">
      <c r="A5778" t="s">
        <v>64014</v>
      </c>
      <c r="B5778">
        <v>1</v>
      </c>
      <c r="C5778">
        <v>117</v>
      </c>
      <c r="D5778">
        <v>117</v>
      </c>
    </row>
    <row r="5779" spans="1:4" x14ac:dyDescent="0.25">
      <c r="A5779" t="s">
        <v>71174</v>
      </c>
      <c r="B5779">
        <v>1</v>
      </c>
      <c r="C5779">
        <v>110</v>
      </c>
      <c r="D5779">
        <v>110</v>
      </c>
    </row>
    <row r="5780" spans="1:4" x14ac:dyDescent="0.25">
      <c r="A5780" t="s">
        <v>59270</v>
      </c>
      <c r="B5780">
        <v>1</v>
      </c>
      <c r="C5780">
        <v>92</v>
      </c>
      <c r="D5780">
        <v>92</v>
      </c>
    </row>
    <row r="5781" spans="1:4" x14ac:dyDescent="0.25">
      <c r="A5781" t="s">
        <v>57306</v>
      </c>
      <c r="B5781">
        <v>1</v>
      </c>
      <c r="C5781">
        <v>80</v>
      </c>
      <c r="D5781">
        <v>80</v>
      </c>
    </row>
    <row r="5782" spans="1:4" x14ac:dyDescent="0.25">
      <c r="A5782" t="s">
        <v>61048</v>
      </c>
      <c r="B5782">
        <v>1</v>
      </c>
      <c r="C5782">
        <v>111</v>
      </c>
      <c r="D5782">
        <v>111</v>
      </c>
    </row>
    <row r="5783" spans="1:4" x14ac:dyDescent="0.25">
      <c r="A5783" t="s">
        <v>74039</v>
      </c>
      <c r="B5783">
        <v>1</v>
      </c>
      <c r="C5783">
        <v>31</v>
      </c>
      <c r="D5783">
        <v>31</v>
      </c>
    </row>
    <row r="5784" spans="1:4" x14ac:dyDescent="0.25">
      <c r="A5784" t="s">
        <v>9884</v>
      </c>
      <c r="B5784">
        <v>1</v>
      </c>
      <c r="C5784">
        <v>93</v>
      </c>
      <c r="D5784">
        <v>93</v>
      </c>
    </row>
    <row r="5785" spans="1:4" x14ac:dyDescent="0.25">
      <c r="A5785" t="s">
        <v>26095</v>
      </c>
      <c r="B5785">
        <v>1</v>
      </c>
      <c r="C5785">
        <v>108</v>
      </c>
      <c r="D5785">
        <v>108</v>
      </c>
    </row>
    <row r="5786" spans="1:4" x14ac:dyDescent="0.25">
      <c r="A5786" t="s">
        <v>46406</v>
      </c>
      <c r="B5786">
        <v>1</v>
      </c>
      <c r="C5786">
        <v>98</v>
      </c>
      <c r="D5786">
        <v>98</v>
      </c>
    </row>
    <row r="5787" spans="1:4" x14ac:dyDescent="0.25">
      <c r="A5787" t="s">
        <v>22902</v>
      </c>
      <c r="B5787">
        <v>1</v>
      </c>
      <c r="C5787">
        <v>85</v>
      </c>
      <c r="D5787">
        <v>85</v>
      </c>
    </row>
    <row r="5788" spans="1:4" x14ac:dyDescent="0.25">
      <c r="A5788" t="s">
        <v>34058</v>
      </c>
      <c r="B5788">
        <v>1</v>
      </c>
      <c r="C5788">
        <v>81</v>
      </c>
      <c r="D5788">
        <v>81</v>
      </c>
    </row>
    <row r="5789" spans="1:4" x14ac:dyDescent="0.25">
      <c r="A5789" t="s">
        <v>32273</v>
      </c>
      <c r="B5789">
        <v>1</v>
      </c>
      <c r="C5789">
        <v>132</v>
      </c>
      <c r="D5789">
        <v>132</v>
      </c>
    </row>
    <row r="5790" spans="1:4" x14ac:dyDescent="0.25">
      <c r="A5790" t="s">
        <v>61968</v>
      </c>
      <c r="B5790">
        <v>1</v>
      </c>
      <c r="C5790">
        <v>106</v>
      </c>
      <c r="D5790">
        <v>106</v>
      </c>
    </row>
    <row r="5791" spans="1:4" x14ac:dyDescent="0.25">
      <c r="A5791" t="s">
        <v>2388</v>
      </c>
      <c r="B5791">
        <v>1</v>
      </c>
      <c r="C5791">
        <v>105</v>
      </c>
      <c r="D5791">
        <v>105</v>
      </c>
    </row>
    <row r="5792" spans="1:4" x14ac:dyDescent="0.25">
      <c r="A5792" t="s">
        <v>1373</v>
      </c>
      <c r="B5792">
        <v>1</v>
      </c>
      <c r="C5792">
        <v>110</v>
      </c>
      <c r="D5792">
        <v>110</v>
      </c>
    </row>
    <row r="5793" spans="1:4" x14ac:dyDescent="0.25">
      <c r="A5793" t="s">
        <v>65012</v>
      </c>
      <c r="B5793">
        <v>1</v>
      </c>
      <c r="C5793">
        <v>78</v>
      </c>
      <c r="D5793">
        <v>78</v>
      </c>
    </row>
    <row r="5794" spans="1:4" x14ac:dyDescent="0.25">
      <c r="A5794" t="s">
        <v>26119</v>
      </c>
      <c r="B5794">
        <v>1</v>
      </c>
      <c r="C5794">
        <v>113</v>
      </c>
      <c r="D5794">
        <v>113</v>
      </c>
    </row>
    <row r="5795" spans="1:4" x14ac:dyDescent="0.25">
      <c r="A5795" t="s">
        <v>20716</v>
      </c>
      <c r="B5795">
        <v>1</v>
      </c>
      <c r="C5795">
        <v>91</v>
      </c>
      <c r="D5795">
        <v>91</v>
      </c>
    </row>
    <row r="5796" spans="1:4" x14ac:dyDescent="0.25">
      <c r="A5796" t="s">
        <v>24985</v>
      </c>
      <c r="B5796">
        <v>1</v>
      </c>
      <c r="C5796">
        <v>99</v>
      </c>
      <c r="D5796">
        <v>99</v>
      </c>
    </row>
    <row r="5797" spans="1:4" x14ac:dyDescent="0.25">
      <c r="A5797" t="s">
        <v>144739</v>
      </c>
      <c r="B5797">
        <v>1</v>
      </c>
      <c r="C5797">
        <v>103</v>
      </c>
      <c r="D5797">
        <v>103</v>
      </c>
    </row>
    <row r="5798" spans="1:4" x14ac:dyDescent="0.25">
      <c r="A5798" t="s">
        <v>7586</v>
      </c>
      <c r="B5798">
        <v>1</v>
      </c>
      <c r="C5798">
        <v>91</v>
      </c>
      <c r="D5798">
        <v>91</v>
      </c>
    </row>
    <row r="5799" spans="1:4" x14ac:dyDescent="0.25">
      <c r="A5799" t="s">
        <v>19886</v>
      </c>
      <c r="B5799">
        <v>1</v>
      </c>
      <c r="C5799">
        <v>125</v>
      </c>
      <c r="D5799">
        <v>125</v>
      </c>
    </row>
    <row r="5800" spans="1:4" x14ac:dyDescent="0.25">
      <c r="A5800" t="s">
        <v>60592</v>
      </c>
      <c r="B5800">
        <v>1</v>
      </c>
      <c r="C5800">
        <v>116</v>
      </c>
      <c r="D5800">
        <v>116</v>
      </c>
    </row>
    <row r="5801" spans="1:4" x14ac:dyDescent="0.25">
      <c r="A5801" t="s">
        <v>55318</v>
      </c>
      <c r="B5801">
        <v>1</v>
      </c>
      <c r="C5801">
        <v>111</v>
      </c>
      <c r="D5801">
        <v>222</v>
      </c>
    </row>
    <row r="5802" spans="1:4" x14ac:dyDescent="0.25">
      <c r="A5802" t="s">
        <v>69780</v>
      </c>
      <c r="B5802">
        <v>1</v>
      </c>
      <c r="C5802">
        <v>80</v>
      </c>
      <c r="D5802">
        <v>80</v>
      </c>
    </row>
    <row r="5803" spans="1:4" x14ac:dyDescent="0.25">
      <c r="A5803" t="s">
        <v>60002</v>
      </c>
      <c r="B5803">
        <v>1</v>
      </c>
      <c r="C5803">
        <v>82</v>
      </c>
      <c r="D5803">
        <v>82</v>
      </c>
    </row>
    <row r="5804" spans="1:4" x14ac:dyDescent="0.25">
      <c r="A5804" t="s">
        <v>25938</v>
      </c>
      <c r="B5804">
        <v>1</v>
      </c>
      <c r="C5804">
        <v>110</v>
      </c>
      <c r="D5804">
        <v>110</v>
      </c>
    </row>
    <row r="5805" spans="1:4" x14ac:dyDescent="0.25">
      <c r="A5805" t="s">
        <v>6456</v>
      </c>
      <c r="B5805">
        <v>1</v>
      </c>
      <c r="C5805">
        <v>102</v>
      </c>
      <c r="D5805">
        <v>102</v>
      </c>
    </row>
    <row r="5806" spans="1:4" x14ac:dyDescent="0.25">
      <c r="A5806" t="s">
        <v>35680</v>
      </c>
      <c r="B5806">
        <v>1</v>
      </c>
      <c r="C5806">
        <v>73</v>
      </c>
      <c r="D5806">
        <v>73</v>
      </c>
    </row>
    <row r="5807" spans="1:4" x14ac:dyDescent="0.25">
      <c r="A5807" t="s">
        <v>83282</v>
      </c>
      <c r="B5807">
        <v>1</v>
      </c>
      <c r="C5807">
        <v>2</v>
      </c>
      <c r="D5807">
        <v>2</v>
      </c>
    </row>
    <row r="5808" spans="1:4" x14ac:dyDescent="0.25">
      <c r="A5808" t="s">
        <v>59949</v>
      </c>
      <c r="B5808">
        <v>1</v>
      </c>
      <c r="C5808">
        <v>125</v>
      </c>
      <c r="D5808">
        <v>125</v>
      </c>
    </row>
    <row r="5809" spans="1:4" x14ac:dyDescent="0.25">
      <c r="A5809" t="s">
        <v>144740</v>
      </c>
      <c r="B5809">
        <v>1</v>
      </c>
      <c r="C5809">
        <v>84</v>
      </c>
      <c r="D5809">
        <v>84</v>
      </c>
    </row>
    <row r="5810" spans="1:4" x14ac:dyDescent="0.25">
      <c r="A5810" t="s">
        <v>78688</v>
      </c>
      <c r="B5810">
        <v>1</v>
      </c>
      <c r="C5810">
        <v>80</v>
      </c>
      <c r="D5810">
        <v>80</v>
      </c>
    </row>
    <row r="5811" spans="1:4" x14ac:dyDescent="0.25">
      <c r="A5811" t="s">
        <v>40445</v>
      </c>
      <c r="B5811">
        <v>1</v>
      </c>
      <c r="C5811">
        <v>84</v>
      </c>
      <c r="D5811">
        <v>84</v>
      </c>
    </row>
    <row r="5812" spans="1:4" x14ac:dyDescent="0.25">
      <c r="A5812" t="s">
        <v>71615</v>
      </c>
      <c r="B5812">
        <v>1</v>
      </c>
      <c r="C5812">
        <v>78</v>
      </c>
      <c r="D5812">
        <v>78</v>
      </c>
    </row>
    <row r="5813" spans="1:4" x14ac:dyDescent="0.25">
      <c r="A5813" t="s">
        <v>13166</v>
      </c>
      <c r="B5813">
        <v>1</v>
      </c>
      <c r="C5813">
        <v>107</v>
      </c>
      <c r="D5813">
        <v>107</v>
      </c>
    </row>
    <row r="5814" spans="1:4" x14ac:dyDescent="0.25">
      <c r="A5814" t="s">
        <v>30864</v>
      </c>
      <c r="B5814">
        <v>1</v>
      </c>
      <c r="C5814">
        <v>110</v>
      </c>
      <c r="D5814">
        <v>110</v>
      </c>
    </row>
    <row r="5815" spans="1:4" x14ac:dyDescent="0.25">
      <c r="A5815" t="s">
        <v>25111</v>
      </c>
      <c r="B5815">
        <v>1</v>
      </c>
      <c r="C5815">
        <v>89</v>
      </c>
      <c r="D5815">
        <v>89</v>
      </c>
    </row>
    <row r="5816" spans="1:4" x14ac:dyDescent="0.25">
      <c r="A5816" t="s">
        <v>9333</v>
      </c>
      <c r="B5816">
        <v>1</v>
      </c>
      <c r="C5816">
        <v>29</v>
      </c>
      <c r="D5816">
        <v>29</v>
      </c>
    </row>
    <row r="5817" spans="1:4" x14ac:dyDescent="0.25">
      <c r="A5817" t="s">
        <v>23121</v>
      </c>
      <c r="B5817">
        <v>1</v>
      </c>
      <c r="C5817">
        <v>69</v>
      </c>
      <c r="D5817">
        <v>69</v>
      </c>
    </row>
    <row r="5818" spans="1:4" x14ac:dyDescent="0.25">
      <c r="A5818" t="s">
        <v>11927</v>
      </c>
      <c r="B5818">
        <v>1</v>
      </c>
      <c r="C5818">
        <v>204</v>
      </c>
      <c r="D5818">
        <v>204</v>
      </c>
    </row>
    <row r="5819" spans="1:4" x14ac:dyDescent="0.25">
      <c r="A5819" t="s">
        <v>11932</v>
      </c>
      <c r="B5819">
        <v>1</v>
      </c>
      <c r="C5819">
        <v>233</v>
      </c>
      <c r="D5819">
        <v>233</v>
      </c>
    </row>
    <row r="5820" spans="1:4" x14ac:dyDescent="0.25">
      <c r="A5820" t="s">
        <v>41443</v>
      </c>
      <c r="B5820">
        <v>1</v>
      </c>
      <c r="C5820">
        <v>98</v>
      </c>
      <c r="D5820">
        <v>98</v>
      </c>
    </row>
    <row r="5821" spans="1:4" x14ac:dyDescent="0.25">
      <c r="A5821" t="s">
        <v>12241</v>
      </c>
      <c r="B5821">
        <v>1</v>
      </c>
      <c r="C5821">
        <v>114</v>
      </c>
      <c r="D5821">
        <v>114</v>
      </c>
    </row>
    <row r="5822" spans="1:4" x14ac:dyDescent="0.25">
      <c r="A5822" t="s">
        <v>9989</v>
      </c>
      <c r="B5822">
        <v>1</v>
      </c>
      <c r="C5822">
        <v>97</v>
      </c>
      <c r="D5822">
        <v>97</v>
      </c>
    </row>
    <row r="5823" spans="1:4" x14ac:dyDescent="0.25">
      <c r="A5823" t="s">
        <v>24811</v>
      </c>
      <c r="B5823">
        <v>1</v>
      </c>
      <c r="C5823">
        <v>79</v>
      </c>
      <c r="D5823">
        <v>79</v>
      </c>
    </row>
    <row r="5824" spans="1:4" x14ac:dyDescent="0.25">
      <c r="A5824" t="s">
        <v>51311</v>
      </c>
      <c r="B5824">
        <v>1</v>
      </c>
      <c r="C5824">
        <v>110</v>
      </c>
      <c r="D5824">
        <v>110</v>
      </c>
    </row>
    <row r="5825" spans="1:4" x14ac:dyDescent="0.25">
      <c r="A5825" t="s">
        <v>13405</v>
      </c>
      <c r="B5825">
        <v>1</v>
      </c>
      <c r="C5825">
        <v>109</v>
      </c>
      <c r="D5825">
        <v>109</v>
      </c>
    </row>
    <row r="5826" spans="1:4" x14ac:dyDescent="0.25">
      <c r="A5826" t="s">
        <v>69078</v>
      </c>
      <c r="B5826">
        <v>1</v>
      </c>
      <c r="C5826">
        <v>89</v>
      </c>
      <c r="D5826">
        <v>89</v>
      </c>
    </row>
    <row r="5827" spans="1:4" x14ac:dyDescent="0.25">
      <c r="A5827" t="s">
        <v>3506</v>
      </c>
      <c r="B5827">
        <v>1</v>
      </c>
      <c r="C5827">
        <v>104</v>
      </c>
      <c r="D5827">
        <v>104</v>
      </c>
    </row>
    <row r="5828" spans="1:4" x14ac:dyDescent="0.25">
      <c r="A5828" t="s">
        <v>77679</v>
      </c>
      <c r="B5828">
        <v>1</v>
      </c>
      <c r="C5828">
        <v>113</v>
      </c>
      <c r="D5828">
        <v>113</v>
      </c>
    </row>
    <row r="5829" spans="1:4" x14ac:dyDescent="0.25">
      <c r="A5829" t="s">
        <v>78171</v>
      </c>
      <c r="B5829">
        <v>1</v>
      </c>
      <c r="C5829">
        <v>78</v>
      </c>
      <c r="D5829">
        <v>78</v>
      </c>
    </row>
    <row r="5830" spans="1:4" x14ac:dyDescent="0.25">
      <c r="A5830" t="s">
        <v>64448</v>
      </c>
      <c r="B5830">
        <v>1</v>
      </c>
      <c r="C5830">
        <v>120</v>
      </c>
      <c r="D5830">
        <v>120</v>
      </c>
    </row>
    <row r="5831" spans="1:4" x14ac:dyDescent="0.25">
      <c r="A5831" t="s">
        <v>32478</v>
      </c>
      <c r="B5831">
        <v>1</v>
      </c>
      <c r="C5831">
        <v>105</v>
      </c>
      <c r="D5831">
        <v>105</v>
      </c>
    </row>
    <row r="5832" spans="1:4" x14ac:dyDescent="0.25">
      <c r="A5832" t="s">
        <v>73538</v>
      </c>
      <c r="B5832">
        <v>1</v>
      </c>
      <c r="C5832">
        <v>99</v>
      </c>
      <c r="D5832">
        <v>99</v>
      </c>
    </row>
    <row r="5833" spans="1:4" x14ac:dyDescent="0.25">
      <c r="A5833" t="s">
        <v>9126</v>
      </c>
      <c r="B5833">
        <v>1</v>
      </c>
      <c r="C5833">
        <v>90</v>
      </c>
      <c r="D5833">
        <v>90</v>
      </c>
    </row>
    <row r="5834" spans="1:4" x14ac:dyDescent="0.25">
      <c r="A5834" t="s">
        <v>6902</v>
      </c>
      <c r="B5834">
        <v>1</v>
      </c>
      <c r="C5834">
        <v>81</v>
      </c>
      <c r="D5834">
        <v>81</v>
      </c>
    </row>
    <row r="5835" spans="1:4" x14ac:dyDescent="0.25">
      <c r="A5835" t="s">
        <v>13362</v>
      </c>
      <c r="B5835">
        <v>1</v>
      </c>
      <c r="C5835">
        <v>93</v>
      </c>
      <c r="D5835">
        <v>93</v>
      </c>
    </row>
    <row r="5836" spans="1:4" x14ac:dyDescent="0.25">
      <c r="A5836" t="s">
        <v>57133</v>
      </c>
      <c r="B5836">
        <v>1</v>
      </c>
      <c r="C5836">
        <v>79</v>
      </c>
      <c r="D5836">
        <v>79</v>
      </c>
    </row>
    <row r="5837" spans="1:4" x14ac:dyDescent="0.25">
      <c r="A5837" t="s">
        <v>68881</v>
      </c>
      <c r="B5837">
        <v>1</v>
      </c>
      <c r="C5837">
        <v>97</v>
      </c>
      <c r="D5837">
        <v>97</v>
      </c>
    </row>
    <row r="5838" spans="1:4" x14ac:dyDescent="0.25">
      <c r="A5838" t="s">
        <v>2150</v>
      </c>
      <c r="B5838">
        <v>1</v>
      </c>
      <c r="C5838">
        <v>106</v>
      </c>
      <c r="D5838">
        <v>106</v>
      </c>
    </row>
    <row r="5839" spans="1:4" x14ac:dyDescent="0.25">
      <c r="A5839" t="s">
        <v>24996</v>
      </c>
      <c r="B5839">
        <v>1</v>
      </c>
      <c r="C5839">
        <v>60</v>
      </c>
      <c r="D5839">
        <v>60</v>
      </c>
    </row>
    <row r="5840" spans="1:4" x14ac:dyDescent="0.25">
      <c r="A5840" t="s">
        <v>29272</v>
      </c>
      <c r="B5840">
        <v>1</v>
      </c>
      <c r="C5840">
        <v>107</v>
      </c>
      <c r="D5840">
        <v>107</v>
      </c>
    </row>
    <row r="5841" spans="1:4" x14ac:dyDescent="0.25">
      <c r="A5841" t="s">
        <v>58400</v>
      </c>
      <c r="B5841">
        <v>1</v>
      </c>
      <c r="C5841">
        <v>81</v>
      </c>
      <c r="D5841">
        <v>81</v>
      </c>
    </row>
    <row r="5842" spans="1:4" x14ac:dyDescent="0.25">
      <c r="A5842" t="s">
        <v>10386</v>
      </c>
      <c r="B5842">
        <v>1</v>
      </c>
      <c r="C5842">
        <v>95</v>
      </c>
      <c r="D5842">
        <v>95</v>
      </c>
    </row>
    <row r="5843" spans="1:4" x14ac:dyDescent="0.25">
      <c r="A5843" t="s">
        <v>19275</v>
      </c>
      <c r="B5843">
        <v>1</v>
      </c>
      <c r="C5843">
        <v>93</v>
      </c>
      <c r="D5843">
        <v>93</v>
      </c>
    </row>
    <row r="5844" spans="1:4" x14ac:dyDescent="0.25">
      <c r="A5844" t="s">
        <v>144741</v>
      </c>
      <c r="B5844">
        <v>1</v>
      </c>
      <c r="C5844">
        <v>102</v>
      </c>
      <c r="D5844">
        <v>102</v>
      </c>
    </row>
    <row r="5845" spans="1:4" x14ac:dyDescent="0.25">
      <c r="A5845" t="s">
        <v>73734</v>
      </c>
      <c r="B5845">
        <v>1</v>
      </c>
      <c r="C5845">
        <v>80</v>
      </c>
      <c r="D5845">
        <v>80</v>
      </c>
    </row>
    <row r="5846" spans="1:4" x14ac:dyDescent="0.25">
      <c r="A5846" t="s">
        <v>17409</v>
      </c>
      <c r="B5846">
        <v>1</v>
      </c>
      <c r="C5846">
        <v>81</v>
      </c>
      <c r="D5846">
        <v>81</v>
      </c>
    </row>
    <row r="5847" spans="1:4" x14ac:dyDescent="0.25">
      <c r="A5847" t="s">
        <v>57518</v>
      </c>
      <c r="B5847">
        <v>1</v>
      </c>
      <c r="C5847">
        <v>16</v>
      </c>
      <c r="D5847">
        <v>16</v>
      </c>
    </row>
    <row r="5848" spans="1:4" x14ac:dyDescent="0.25">
      <c r="A5848" t="s">
        <v>7581</v>
      </c>
      <c r="B5848">
        <v>1</v>
      </c>
      <c r="C5848">
        <v>9</v>
      </c>
      <c r="D5848">
        <v>9</v>
      </c>
    </row>
    <row r="5849" spans="1:4" x14ac:dyDescent="0.25">
      <c r="A5849" t="s">
        <v>67291</v>
      </c>
      <c r="B5849">
        <v>1</v>
      </c>
      <c r="C5849">
        <v>89</v>
      </c>
      <c r="D5849">
        <v>89</v>
      </c>
    </row>
    <row r="5850" spans="1:4" x14ac:dyDescent="0.25">
      <c r="A5850" t="s">
        <v>41763</v>
      </c>
      <c r="B5850">
        <v>1</v>
      </c>
      <c r="C5850">
        <v>104</v>
      </c>
      <c r="D5850">
        <v>104</v>
      </c>
    </row>
    <row r="5851" spans="1:4" x14ac:dyDescent="0.25">
      <c r="A5851" t="s">
        <v>53767</v>
      </c>
      <c r="B5851">
        <v>1</v>
      </c>
      <c r="C5851">
        <v>103</v>
      </c>
      <c r="D5851">
        <v>103</v>
      </c>
    </row>
    <row r="5852" spans="1:4" x14ac:dyDescent="0.25">
      <c r="A5852" t="s">
        <v>47857</v>
      </c>
      <c r="B5852">
        <v>1</v>
      </c>
      <c r="C5852">
        <v>60</v>
      </c>
      <c r="D5852">
        <v>60</v>
      </c>
    </row>
    <row r="5853" spans="1:4" x14ac:dyDescent="0.25">
      <c r="A5853" t="s">
        <v>48487</v>
      </c>
      <c r="B5853">
        <v>1</v>
      </c>
      <c r="C5853">
        <v>87</v>
      </c>
      <c r="D5853">
        <v>87</v>
      </c>
    </row>
    <row r="5854" spans="1:4" x14ac:dyDescent="0.25">
      <c r="A5854" t="s">
        <v>51119</v>
      </c>
      <c r="B5854">
        <v>1</v>
      </c>
      <c r="C5854">
        <v>94</v>
      </c>
      <c r="D5854">
        <v>94</v>
      </c>
    </row>
    <row r="5855" spans="1:4" x14ac:dyDescent="0.25">
      <c r="A5855" t="s">
        <v>56723</v>
      </c>
      <c r="B5855">
        <v>1</v>
      </c>
      <c r="C5855">
        <v>46</v>
      </c>
      <c r="D5855">
        <v>46</v>
      </c>
    </row>
    <row r="5856" spans="1:4" x14ac:dyDescent="0.25">
      <c r="A5856" t="s">
        <v>47981</v>
      </c>
      <c r="B5856">
        <v>1</v>
      </c>
      <c r="C5856">
        <v>61</v>
      </c>
      <c r="D5856">
        <v>61</v>
      </c>
    </row>
    <row r="5857" spans="1:4" x14ac:dyDescent="0.25">
      <c r="A5857" t="s">
        <v>69722</v>
      </c>
      <c r="B5857">
        <v>1</v>
      </c>
      <c r="C5857">
        <v>110</v>
      </c>
      <c r="D5857">
        <v>110</v>
      </c>
    </row>
    <row r="5858" spans="1:4" x14ac:dyDescent="0.25">
      <c r="A5858" t="s">
        <v>55856</v>
      </c>
      <c r="B5858">
        <v>1</v>
      </c>
      <c r="C5858">
        <v>86</v>
      </c>
      <c r="D5858">
        <v>86</v>
      </c>
    </row>
    <row r="5859" spans="1:4" x14ac:dyDescent="0.25">
      <c r="A5859" t="s">
        <v>33213</v>
      </c>
      <c r="B5859">
        <v>1</v>
      </c>
      <c r="C5859">
        <v>83</v>
      </c>
      <c r="D5859">
        <v>83</v>
      </c>
    </row>
    <row r="5860" spans="1:4" x14ac:dyDescent="0.25">
      <c r="A5860" t="s">
        <v>48215</v>
      </c>
      <c r="B5860">
        <v>1</v>
      </c>
      <c r="C5860">
        <v>65</v>
      </c>
      <c r="D5860">
        <v>65</v>
      </c>
    </row>
    <row r="5861" spans="1:4" x14ac:dyDescent="0.25">
      <c r="A5861" t="s">
        <v>64619</v>
      </c>
      <c r="B5861">
        <v>1</v>
      </c>
      <c r="C5861">
        <v>81</v>
      </c>
      <c r="D5861">
        <v>81</v>
      </c>
    </row>
    <row r="5862" spans="1:4" x14ac:dyDescent="0.25">
      <c r="A5862" t="s">
        <v>19056</v>
      </c>
      <c r="B5862">
        <v>1</v>
      </c>
      <c r="C5862">
        <v>98</v>
      </c>
      <c r="D5862">
        <v>98</v>
      </c>
    </row>
    <row r="5863" spans="1:4" x14ac:dyDescent="0.25">
      <c r="A5863" t="s">
        <v>70855</v>
      </c>
      <c r="B5863">
        <v>1</v>
      </c>
      <c r="C5863">
        <v>188</v>
      </c>
      <c r="D5863">
        <v>188</v>
      </c>
    </row>
    <row r="5864" spans="1:4" x14ac:dyDescent="0.25">
      <c r="A5864" t="s">
        <v>69534</v>
      </c>
      <c r="B5864">
        <v>1</v>
      </c>
      <c r="C5864">
        <v>23</v>
      </c>
      <c r="D5864">
        <v>23</v>
      </c>
    </row>
    <row r="5865" spans="1:4" x14ac:dyDescent="0.25">
      <c r="A5865" t="s">
        <v>18350</v>
      </c>
      <c r="B5865">
        <v>1</v>
      </c>
      <c r="C5865">
        <v>125</v>
      </c>
      <c r="D5865">
        <v>125</v>
      </c>
    </row>
    <row r="5866" spans="1:4" x14ac:dyDescent="0.25">
      <c r="A5866" t="s">
        <v>10332</v>
      </c>
      <c r="B5866">
        <v>1</v>
      </c>
      <c r="C5866">
        <v>82</v>
      </c>
      <c r="D5866">
        <v>82</v>
      </c>
    </row>
    <row r="5867" spans="1:4" x14ac:dyDescent="0.25">
      <c r="A5867" t="s">
        <v>8643</v>
      </c>
      <c r="B5867">
        <v>1</v>
      </c>
      <c r="C5867">
        <v>106</v>
      </c>
      <c r="D5867">
        <v>106</v>
      </c>
    </row>
    <row r="5868" spans="1:4" x14ac:dyDescent="0.25">
      <c r="A5868" t="s">
        <v>49745</v>
      </c>
      <c r="B5868">
        <v>1</v>
      </c>
      <c r="C5868">
        <v>72</v>
      </c>
      <c r="D5868">
        <v>72</v>
      </c>
    </row>
    <row r="5869" spans="1:4" x14ac:dyDescent="0.25">
      <c r="A5869" t="s">
        <v>55726</v>
      </c>
      <c r="B5869">
        <v>1</v>
      </c>
      <c r="C5869">
        <v>56</v>
      </c>
      <c r="D5869">
        <v>56</v>
      </c>
    </row>
    <row r="5870" spans="1:4" x14ac:dyDescent="0.25">
      <c r="A5870" t="s">
        <v>54104</v>
      </c>
      <c r="B5870">
        <v>1</v>
      </c>
      <c r="C5870">
        <v>85</v>
      </c>
      <c r="D5870">
        <v>85</v>
      </c>
    </row>
    <row r="5871" spans="1:4" x14ac:dyDescent="0.25">
      <c r="A5871" t="s">
        <v>43237</v>
      </c>
      <c r="B5871">
        <v>1</v>
      </c>
      <c r="C5871">
        <v>82</v>
      </c>
      <c r="D5871">
        <v>82</v>
      </c>
    </row>
    <row r="5872" spans="1:4" x14ac:dyDescent="0.25">
      <c r="A5872" t="s">
        <v>52661</v>
      </c>
      <c r="B5872">
        <v>1</v>
      </c>
      <c r="C5872">
        <v>98</v>
      </c>
      <c r="D5872">
        <v>98</v>
      </c>
    </row>
    <row r="5873" spans="1:4" x14ac:dyDescent="0.25">
      <c r="A5873" t="s">
        <v>45336</v>
      </c>
      <c r="B5873">
        <v>1</v>
      </c>
      <c r="C5873">
        <v>53</v>
      </c>
      <c r="D5873">
        <v>53</v>
      </c>
    </row>
    <row r="5874" spans="1:4" x14ac:dyDescent="0.25">
      <c r="A5874" t="s">
        <v>32117</v>
      </c>
      <c r="B5874">
        <v>1</v>
      </c>
      <c r="C5874">
        <v>98</v>
      </c>
      <c r="D5874">
        <v>98</v>
      </c>
    </row>
    <row r="5875" spans="1:4" x14ac:dyDescent="0.25">
      <c r="A5875" t="s">
        <v>55725</v>
      </c>
      <c r="B5875">
        <v>1</v>
      </c>
      <c r="C5875">
        <v>56</v>
      </c>
      <c r="D5875">
        <v>56</v>
      </c>
    </row>
    <row r="5876" spans="1:4" x14ac:dyDescent="0.25">
      <c r="A5876" t="s">
        <v>2267</v>
      </c>
      <c r="B5876">
        <v>1</v>
      </c>
      <c r="C5876">
        <v>100</v>
      </c>
      <c r="D5876">
        <v>100</v>
      </c>
    </row>
    <row r="5877" spans="1:4" x14ac:dyDescent="0.25">
      <c r="A5877" t="s">
        <v>10672</v>
      </c>
      <c r="B5877">
        <v>1</v>
      </c>
      <c r="C5877">
        <v>58</v>
      </c>
      <c r="D5877">
        <v>58</v>
      </c>
    </row>
    <row r="5878" spans="1:4" x14ac:dyDescent="0.25">
      <c r="A5878" t="s">
        <v>41747</v>
      </c>
      <c r="B5878">
        <v>1</v>
      </c>
      <c r="C5878">
        <v>53</v>
      </c>
      <c r="D5878">
        <v>53</v>
      </c>
    </row>
    <row r="5879" spans="1:4" x14ac:dyDescent="0.25">
      <c r="A5879" t="s">
        <v>59602</v>
      </c>
      <c r="B5879">
        <v>1</v>
      </c>
      <c r="C5879">
        <v>52</v>
      </c>
      <c r="D5879">
        <v>52</v>
      </c>
    </row>
    <row r="5880" spans="1:4" x14ac:dyDescent="0.25">
      <c r="A5880" t="s">
        <v>31233</v>
      </c>
      <c r="B5880">
        <v>1</v>
      </c>
      <c r="C5880">
        <v>88</v>
      </c>
      <c r="D5880">
        <v>88</v>
      </c>
    </row>
    <row r="5881" spans="1:4" x14ac:dyDescent="0.25">
      <c r="A5881" t="s">
        <v>62296</v>
      </c>
      <c r="B5881">
        <v>1</v>
      </c>
      <c r="C5881">
        <v>93</v>
      </c>
      <c r="D5881">
        <v>93</v>
      </c>
    </row>
    <row r="5882" spans="1:4" x14ac:dyDescent="0.25">
      <c r="A5882" t="s">
        <v>64986</v>
      </c>
      <c r="B5882">
        <v>1</v>
      </c>
      <c r="C5882">
        <v>54</v>
      </c>
      <c r="D5882">
        <v>54</v>
      </c>
    </row>
    <row r="5883" spans="1:4" x14ac:dyDescent="0.25">
      <c r="A5883" t="s">
        <v>74976</v>
      </c>
      <c r="B5883">
        <v>1</v>
      </c>
      <c r="C5883">
        <v>85</v>
      </c>
      <c r="D5883">
        <v>85</v>
      </c>
    </row>
    <row r="5884" spans="1:4" x14ac:dyDescent="0.25">
      <c r="A5884" t="s">
        <v>70494</v>
      </c>
      <c r="B5884">
        <v>1</v>
      </c>
      <c r="C5884">
        <v>93</v>
      </c>
      <c r="D5884">
        <v>93</v>
      </c>
    </row>
    <row r="5885" spans="1:4" x14ac:dyDescent="0.25">
      <c r="A5885" t="s">
        <v>37838</v>
      </c>
      <c r="B5885">
        <v>1</v>
      </c>
      <c r="C5885">
        <v>49</v>
      </c>
      <c r="D5885">
        <v>49</v>
      </c>
    </row>
    <row r="5886" spans="1:4" x14ac:dyDescent="0.25">
      <c r="A5886" t="s">
        <v>62072</v>
      </c>
      <c r="B5886">
        <v>1</v>
      </c>
      <c r="C5886">
        <v>97</v>
      </c>
      <c r="D5886">
        <v>97</v>
      </c>
    </row>
    <row r="5887" spans="1:4" x14ac:dyDescent="0.25">
      <c r="A5887" t="s">
        <v>5214</v>
      </c>
      <c r="B5887">
        <v>1</v>
      </c>
      <c r="C5887">
        <v>84</v>
      </c>
      <c r="D5887">
        <v>84</v>
      </c>
    </row>
    <row r="5888" spans="1:4" x14ac:dyDescent="0.25">
      <c r="A5888" t="s">
        <v>51795</v>
      </c>
      <c r="B5888">
        <v>1</v>
      </c>
      <c r="C5888">
        <v>77</v>
      </c>
      <c r="D5888">
        <v>77</v>
      </c>
    </row>
    <row r="5889" spans="1:4" x14ac:dyDescent="0.25">
      <c r="A5889" t="s">
        <v>50057</v>
      </c>
      <c r="B5889">
        <v>1</v>
      </c>
      <c r="C5889">
        <v>79</v>
      </c>
      <c r="D5889">
        <v>79</v>
      </c>
    </row>
    <row r="5890" spans="1:4" x14ac:dyDescent="0.25">
      <c r="A5890" t="s">
        <v>62119</v>
      </c>
      <c r="B5890">
        <v>1</v>
      </c>
      <c r="C5890">
        <v>92</v>
      </c>
      <c r="D5890">
        <v>92</v>
      </c>
    </row>
    <row r="5891" spans="1:4" x14ac:dyDescent="0.25">
      <c r="A5891" t="s">
        <v>50598</v>
      </c>
      <c r="B5891">
        <v>1</v>
      </c>
      <c r="C5891">
        <v>92</v>
      </c>
      <c r="D5891">
        <v>92</v>
      </c>
    </row>
    <row r="5892" spans="1:4" x14ac:dyDescent="0.25">
      <c r="A5892" t="s">
        <v>76754</v>
      </c>
      <c r="B5892">
        <v>1</v>
      </c>
      <c r="C5892">
        <v>62</v>
      </c>
      <c r="D5892">
        <v>62</v>
      </c>
    </row>
    <row r="5893" spans="1:4" x14ac:dyDescent="0.25">
      <c r="A5893" t="s">
        <v>19237</v>
      </c>
      <c r="B5893">
        <v>1</v>
      </c>
      <c r="C5893">
        <v>89</v>
      </c>
      <c r="D5893">
        <v>89</v>
      </c>
    </row>
    <row r="5894" spans="1:4" x14ac:dyDescent="0.25">
      <c r="A5894" t="s">
        <v>42553</v>
      </c>
      <c r="B5894">
        <v>1</v>
      </c>
      <c r="C5894">
        <v>87</v>
      </c>
      <c r="D5894">
        <v>87</v>
      </c>
    </row>
    <row r="5895" spans="1:4" x14ac:dyDescent="0.25">
      <c r="A5895" t="s">
        <v>71893</v>
      </c>
      <c r="B5895">
        <v>1</v>
      </c>
      <c r="C5895">
        <v>121</v>
      </c>
      <c r="D5895">
        <v>121</v>
      </c>
    </row>
    <row r="5896" spans="1:4" x14ac:dyDescent="0.25">
      <c r="A5896" t="s">
        <v>51306</v>
      </c>
      <c r="B5896">
        <v>1</v>
      </c>
      <c r="C5896">
        <v>82</v>
      </c>
      <c r="D5896">
        <v>82</v>
      </c>
    </row>
    <row r="5897" spans="1:4" x14ac:dyDescent="0.25">
      <c r="A5897" t="s">
        <v>23821</v>
      </c>
      <c r="B5897">
        <v>1</v>
      </c>
      <c r="C5897">
        <v>134</v>
      </c>
      <c r="D5897">
        <v>134</v>
      </c>
    </row>
    <row r="5898" spans="1:4" x14ac:dyDescent="0.25">
      <c r="A5898" t="s">
        <v>10915</v>
      </c>
      <c r="B5898">
        <v>1</v>
      </c>
      <c r="C5898">
        <v>127</v>
      </c>
      <c r="D5898">
        <v>127</v>
      </c>
    </row>
    <row r="5899" spans="1:4" x14ac:dyDescent="0.25">
      <c r="A5899" t="s">
        <v>52920</v>
      </c>
      <c r="B5899">
        <v>1</v>
      </c>
      <c r="C5899">
        <v>81</v>
      </c>
      <c r="D5899">
        <v>81</v>
      </c>
    </row>
    <row r="5900" spans="1:4" x14ac:dyDescent="0.25">
      <c r="A5900" t="s">
        <v>48257</v>
      </c>
      <c r="B5900">
        <v>1</v>
      </c>
      <c r="C5900">
        <v>126</v>
      </c>
      <c r="D5900">
        <v>126</v>
      </c>
    </row>
    <row r="5901" spans="1:4" x14ac:dyDescent="0.25">
      <c r="A5901" t="s">
        <v>68437</v>
      </c>
      <c r="B5901">
        <v>1</v>
      </c>
      <c r="C5901">
        <v>120</v>
      </c>
      <c r="D5901">
        <v>120</v>
      </c>
    </row>
    <row r="5902" spans="1:4" x14ac:dyDescent="0.25">
      <c r="A5902" t="s">
        <v>51301</v>
      </c>
      <c r="B5902">
        <v>1</v>
      </c>
      <c r="C5902">
        <v>137</v>
      </c>
      <c r="D5902">
        <v>137</v>
      </c>
    </row>
    <row r="5903" spans="1:4" x14ac:dyDescent="0.25">
      <c r="A5903" t="s">
        <v>59482</v>
      </c>
      <c r="B5903">
        <v>1</v>
      </c>
      <c r="C5903">
        <v>71</v>
      </c>
      <c r="D5903">
        <v>71</v>
      </c>
    </row>
    <row r="5904" spans="1:4" x14ac:dyDescent="0.25">
      <c r="A5904" t="s">
        <v>60674</v>
      </c>
      <c r="B5904">
        <v>1</v>
      </c>
      <c r="C5904">
        <v>124</v>
      </c>
      <c r="D5904">
        <v>124</v>
      </c>
    </row>
    <row r="5905" spans="1:4" x14ac:dyDescent="0.25">
      <c r="A5905" t="s">
        <v>59708</v>
      </c>
      <c r="B5905">
        <v>1</v>
      </c>
      <c r="C5905">
        <v>114</v>
      </c>
      <c r="D5905">
        <v>114</v>
      </c>
    </row>
    <row r="5906" spans="1:4" x14ac:dyDescent="0.25">
      <c r="A5906" t="s">
        <v>61023</v>
      </c>
      <c r="B5906">
        <v>1</v>
      </c>
      <c r="C5906">
        <v>60</v>
      </c>
      <c r="D5906">
        <v>60</v>
      </c>
    </row>
    <row r="5907" spans="1:4" x14ac:dyDescent="0.25">
      <c r="A5907" t="s">
        <v>36593</v>
      </c>
      <c r="B5907">
        <v>1</v>
      </c>
      <c r="C5907">
        <v>77</v>
      </c>
      <c r="D5907">
        <v>77</v>
      </c>
    </row>
    <row r="5908" spans="1:4" x14ac:dyDescent="0.25">
      <c r="A5908" t="s">
        <v>33283</v>
      </c>
      <c r="B5908">
        <v>1</v>
      </c>
      <c r="C5908">
        <v>105</v>
      </c>
      <c r="D5908">
        <v>210</v>
      </c>
    </row>
    <row r="5909" spans="1:4" x14ac:dyDescent="0.25">
      <c r="A5909" t="s">
        <v>30087</v>
      </c>
      <c r="B5909">
        <v>1</v>
      </c>
      <c r="C5909">
        <v>99</v>
      </c>
      <c r="D5909">
        <v>99</v>
      </c>
    </row>
    <row r="5910" spans="1:4" x14ac:dyDescent="0.25">
      <c r="A5910" t="s">
        <v>16040</v>
      </c>
      <c r="B5910">
        <v>1</v>
      </c>
      <c r="C5910">
        <v>89</v>
      </c>
      <c r="D5910">
        <v>89</v>
      </c>
    </row>
    <row r="5911" spans="1:4" x14ac:dyDescent="0.25">
      <c r="A5911" t="s">
        <v>49984</v>
      </c>
      <c r="B5911">
        <v>1</v>
      </c>
      <c r="C5911">
        <v>90</v>
      </c>
      <c r="D5911">
        <v>90</v>
      </c>
    </row>
    <row r="5912" spans="1:4" x14ac:dyDescent="0.25">
      <c r="A5912" t="s">
        <v>144742</v>
      </c>
      <c r="B5912">
        <v>1</v>
      </c>
      <c r="C5912">
        <v>87</v>
      </c>
      <c r="D5912">
        <v>87</v>
      </c>
    </row>
    <row r="5913" spans="1:4" x14ac:dyDescent="0.25">
      <c r="A5913" t="s">
        <v>65870</v>
      </c>
      <c r="B5913">
        <v>1</v>
      </c>
      <c r="C5913">
        <v>89</v>
      </c>
      <c r="D5913">
        <v>89</v>
      </c>
    </row>
    <row r="5914" spans="1:4" x14ac:dyDescent="0.25">
      <c r="A5914" t="s">
        <v>37357</v>
      </c>
      <c r="B5914">
        <v>1</v>
      </c>
      <c r="C5914">
        <v>109</v>
      </c>
      <c r="D5914">
        <v>109</v>
      </c>
    </row>
    <row r="5915" spans="1:4" x14ac:dyDescent="0.25">
      <c r="A5915" t="s">
        <v>42368</v>
      </c>
      <c r="B5915">
        <v>1</v>
      </c>
      <c r="C5915">
        <v>93</v>
      </c>
      <c r="D5915">
        <v>93</v>
      </c>
    </row>
    <row r="5916" spans="1:4" x14ac:dyDescent="0.25">
      <c r="A5916" t="s">
        <v>60848</v>
      </c>
      <c r="B5916">
        <v>1</v>
      </c>
      <c r="C5916">
        <v>14</v>
      </c>
      <c r="D5916">
        <v>14</v>
      </c>
    </row>
    <row r="5917" spans="1:4" x14ac:dyDescent="0.25">
      <c r="A5917" t="s">
        <v>18370</v>
      </c>
      <c r="B5917">
        <v>1</v>
      </c>
      <c r="C5917">
        <v>79</v>
      </c>
      <c r="D5917">
        <v>79</v>
      </c>
    </row>
    <row r="5918" spans="1:4" x14ac:dyDescent="0.25">
      <c r="A5918" t="s">
        <v>28451</v>
      </c>
      <c r="B5918">
        <v>1</v>
      </c>
      <c r="C5918">
        <v>92</v>
      </c>
      <c r="D5918">
        <v>92</v>
      </c>
    </row>
    <row r="5919" spans="1:4" x14ac:dyDescent="0.25">
      <c r="A5919" t="s">
        <v>51115</v>
      </c>
      <c r="B5919">
        <v>1</v>
      </c>
      <c r="C5919">
        <v>89</v>
      </c>
      <c r="D5919">
        <v>89</v>
      </c>
    </row>
    <row r="5920" spans="1:4" x14ac:dyDescent="0.25">
      <c r="A5920" t="s">
        <v>36363</v>
      </c>
      <c r="B5920">
        <v>1</v>
      </c>
      <c r="C5920">
        <v>109</v>
      </c>
      <c r="D5920">
        <v>109</v>
      </c>
    </row>
    <row r="5921" spans="1:4" x14ac:dyDescent="0.25">
      <c r="A5921" t="s">
        <v>10584</v>
      </c>
      <c r="B5921">
        <v>1</v>
      </c>
      <c r="C5921">
        <v>114</v>
      </c>
      <c r="D5921">
        <v>114</v>
      </c>
    </row>
    <row r="5922" spans="1:4" x14ac:dyDescent="0.25">
      <c r="A5922" t="s">
        <v>35958</v>
      </c>
      <c r="B5922">
        <v>1</v>
      </c>
      <c r="C5922">
        <v>53</v>
      </c>
      <c r="D5922">
        <v>53</v>
      </c>
    </row>
    <row r="5923" spans="1:4" x14ac:dyDescent="0.25">
      <c r="A5923" t="s">
        <v>56671</v>
      </c>
      <c r="B5923">
        <v>1</v>
      </c>
      <c r="C5923">
        <v>90</v>
      </c>
      <c r="D5923">
        <v>90</v>
      </c>
    </row>
    <row r="5924" spans="1:4" x14ac:dyDescent="0.25">
      <c r="A5924" t="s">
        <v>30967</v>
      </c>
      <c r="B5924">
        <v>1</v>
      </c>
      <c r="C5924">
        <v>75</v>
      </c>
      <c r="D5924">
        <v>75</v>
      </c>
    </row>
    <row r="5925" spans="1:4" x14ac:dyDescent="0.25">
      <c r="A5925" t="s">
        <v>43018</v>
      </c>
      <c r="B5925">
        <v>1</v>
      </c>
      <c r="C5925">
        <v>97</v>
      </c>
      <c r="D5925">
        <v>97</v>
      </c>
    </row>
    <row r="5926" spans="1:4" x14ac:dyDescent="0.25">
      <c r="A5926" t="s">
        <v>71286</v>
      </c>
      <c r="B5926">
        <v>1</v>
      </c>
      <c r="C5926">
        <v>102</v>
      </c>
      <c r="D5926">
        <v>102</v>
      </c>
    </row>
    <row r="5927" spans="1:4" x14ac:dyDescent="0.25">
      <c r="A5927" t="s">
        <v>40831</v>
      </c>
      <c r="B5927">
        <v>1</v>
      </c>
      <c r="C5927">
        <v>116</v>
      </c>
      <c r="D5927">
        <v>116</v>
      </c>
    </row>
    <row r="5928" spans="1:4" x14ac:dyDescent="0.25">
      <c r="A5928" t="s">
        <v>66014</v>
      </c>
      <c r="B5928">
        <v>1</v>
      </c>
      <c r="C5928">
        <v>128</v>
      </c>
      <c r="D5928">
        <v>128</v>
      </c>
    </row>
    <row r="5929" spans="1:4" x14ac:dyDescent="0.25">
      <c r="A5929" t="s">
        <v>58813</v>
      </c>
      <c r="B5929">
        <v>1</v>
      </c>
      <c r="C5929">
        <v>99</v>
      </c>
      <c r="D5929">
        <v>99</v>
      </c>
    </row>
    <row r="5930" spans="1:4" x14ac:dyDescent="0.25">
      <c r="A5930" t="s">
        <v>72998</v>
      </c>
      <c r="B5930">
        <v>1</v>
      </c>
      <c r="C5930">
        <v>123</v>
      </c>
      <c r="D5930">
        <v>123</v>
      </c>
    </row>
    <row r="5931" spans="1:4" x14ac:dyDescent="0.25">
      <c r="A5931" t="s">
        <v>19462</v>
      </c>
      <c r="B5931">
        <v>1</v>
      </c>
      <c r="C5931">
        <v>112</v>
      </c>
      <c r="D5931">
        <v>112</v>
      </c>
    </row>
    <row r="5932" spans="1:4" x14ac:dyDescent="0.25">
      <c r="A5932" t="s">
        <v>55098</v>
      </c>
      <c r="B5932">
        <v>1</v>
      </c>
      <c r="C5932">
        <v>108</v>
      </c>
      <c r="D5932">
        <v>108</v>
      </c>
    </row>
    <row r="5933" spans="1:4" x14ac:dyDescent="0.25">
      <c r="A5933" t="s">
        <v>78306</v>
      </c>
      <c r="B5933">
        <v>1</v>
      </c>
      <c r="C5933">
        <v>134</v>
      </c>
      <c r="D5933">
        <v>134</v>
      </c>
    </row>
    <row r="5934" spans="1:4" x14ac:dyDescent="0.25">
      <c r="A5934" t="s">
        <v>37579</v>
      </c>
      <c r="B5934">
        <v>1</v>
      </c>
      <c r="C5934">
        <v>55</v>
      </c>
      <c r="D5934">
        <v>55</v>
      </c>
    </row>
    <row r="5935" spans="1:4" x14ac:dyDescent="0.25">
      <c r="A5935" t="s">
        <v>30533</v>
      </c>
      <c r="B5935">
        <v>1</v>
      </c>
      <c r="C5935">
        <v>86</v>
      </c>
      <c r="D5935">
        <v>86</v>
      </c>
    </row>
    <row r="5936" spans="1:4" x14ac:dyDescent="0.25">
      <c r="A5936" t="s">
        <v>53494</v>
      </c>
      <c r="B5936">
        <v>1</v>
      </c>
      <c r="C5936">
        <v>112</v>
      </c>
      <c r="D5936">
        <v>112</v>
      </c>
    </row>
    <row r="5937" spans="1:4" x14ac:dyDescent="0.25">
      <c r="A5937" t="s">
        <v>2213</v>
      </c>
      <c r="B5937">
        <v>1</v>
      </c>
      <c r="C5937">
        <v>81</v>
      </c>
      <c r="D5937">
        <v>81</v>
      </c>
    </row>
    <row r="5938" spans="1:4" x14ac:dyDescent="0.25">
      <c r="A5938" t="s">
        <v>60526</v>
      </c>
      <c r="B5938">
        <v>1</v>
      </c>
      <c r="C5938">
        <v>94</v>
      </c>
      <c r="D5938">
        <v>94</v>
      </c>
    </row>
    <row r="5939" spans="1:4" x14ac:dyDescent="0.25">
      <c r="A5939" t="s">
        <v>65576</v>
      </c>
      <c r="B5939">
        <v>1</v>
      </c>
      <c r="C5939">
        <v>88</v>
      </c>
      <c r="D5939">
        <v>88</v>
      </c>
    </row>
    <row r="5940" spans="1:4" x14ac:dyDescent="0.25">
      <c r="A5940" t="s">
        <v>66351</v>
      </c>
      <c r="B5940">
        <v>1</v>
      </c>
      <c r="C5940">
        <v>90</v>
      </c>
      <c r="D5940">
        <v>90</v>
      </c>
    </row>
    <row r="5941" spans="1:4" x14ac:dyDescent="0.25">
      <c r="A5941" t="s">
        <v>2838</v>
      </c>
      <c r="B5941">
        <v>1</v>
      </c>
      <c r="C5941">
        <v>120</v>
      </c>
      <c r="D5941">
        <v>120</v>
      </c>
    </row>
    <row r="5942" spans="1:4" x14ac:dyDescent="0.25">
      <c r="A5942" t="s">
        <v>9585</v>
      </c>
      <c r="B5942">
        <v>1</v>
      </c>
      <c r="C5942">
        <v>61</v>
      </c>
      <c r="D5942">
        <v>61</v>
      </c>
    </row>
    <row r="5943" spans="1:4" x14ac:dyDescent="0.25">
      <c r="A5943" t="s">
        <v>21077</v>
      </c>
      <c r="B5943">
        <v>1</v>
      </c>
      <c r="C5943">
        <v>45</v>
      </c>
      <c r="D5943">
        <v>45</v>
      </c>
    </row>
    <row r="5944" spans="1:4" x14ac:dyDescent="0.25">
      <c r="A5944" t="s">
        <v>68140</v>
      </c>
      <c r="B5944">
        <v>1</v>
      </c>
      <c r="C5944">
        <v>88</v>
      </c>
      <c r="D5944">
        <v>88</v>
      </c>
    </row>
    <row r="5945" spans="1:4" x14ac:dyDescent="0.25">
      <c r="A5945" t="s">
        <v>79028</v>
      </c>
      <c r="B5945">
        <v>1</v>
      </c>
      <c r="C5945">
        <v>76</v>
      </c>
      <c r="D5945">
        <v>76</v>
      </c>
    </row>
    <row r="5946" spans="1:4" x14ac:dyDescent="0.25">
      <c r="A5946" t="s">
        <v>64143</v>
      </c>
      <c r="B5946">
        <v>1</v>
      </c>
      <c r="C5946">
        <v>67</v>
      </c>
      <c r="D5946">
        <v>67</v>
      </c>
    </row>
    <row r="5947" spans="1:4" x14ac:dyDescent="0.25">
      <c r="A5947" t="s">
        <v>30145</v>
      </c>
      <c r="B5947">
        <v>1</v>
      </c>
      <c r="C5947">
        <v>86</v>
      </c>
      <c r="D5947">
        <v>86</v>
      </c>
    </row>
    <row r="5948" spans="1:4" x14ac:dyDescent="0.25">
      <c r="A5948" t="s">
        <v>50413</v>
      </c>
      <c r="B5948">
        <v>1</v>
      </c>
      <c r="C5948">
        <v>95</v>
      </c>
      <c r="D5948">
        <v>95</v>
      </c>
    </row>
    <row r="5949" spans="1:4" x14ac:dyDescent="0.25">
      <c r="A5949" t="s">
        <v>31012</v>
      </c>
      <c r="B5949">
        <v>1</v>
      </c>
      <c r="C5949">
        <v>117</v>
      </c>
      <c r="D5949">
        <v>117</v>
      </c>
    </row>
    <row r="5950" spans="1:4" x14ac:dyDescent="0.25">
      <c r="A5950" t="s">
        <v>64044</v>
      </c>
      <c r="B5950">
        <v>1</v>
      </c>
      <c r="C5950">
        <v>92</v>
      </c>
      <c r="D5950">
        <v>92</v>
      </c>
    </row>
    <row r="5951" spans="1:4" x14ac:dyDescent="0.25">
      <c r="A5951" t="s">
        <v>11911</v>
      </c>
      <c r="B5951">
        <v>1</v>
      </c>
      <c r="C5951">
        <v>74</v>
      </c>
      <c r="D5951">
        <v>74</v>
      </c>
    </row>
    <row r="5952" spans="1:4" x14ac:dyDescent="0.25">
      <c r="A5952" t="s">
        <v>79059</v>
      </c>
      <c r="B5952">
        <v>1</v>
      </c>
      <c r="C5952">
        <v>67</v>
      </c>
      <c r="D5952">
        <v>67</v>
      </c>
    </row>
    <row r="5953" spans="1:4" x14ac:dyDescent="0.25">
      <c r="A5953" t="s">
        <v>52263</v>
      </c>
      <c r="B5953">
        <v>1</v>
      </c>
      <c r="C5953">
        <v>89</v>
      </c>
      <c r="D5953">
        <v>89</v>
      </c>
    </row>
    <row r="5954" spans="1:4" x14ac:dyDescent="0.25">
      <c r="A5954" t="s">
        <v>20609</v>
      </c>
      <c r="B5954">
        <v>1</v>
      </c>
      <c r="C5954">
        <v>96</v>
      </c>
      <c r="D5954">
        <v>96</v>
      </c>
    </row>
    <row r="5955" spans="1:4" x14ac:dyDescent="0.25">
      <c r="A5955" t="s">
        <v>40817</v>
      </c>
      <c r="B5955">
        <v>1</v>
      </c>
      <c r="C5955">
        <v>101</v>
      </c>
      <c r="D5955">
        <v>101</v>
      </c>
    </row>
    <row r="5956" spans="1:4" x14ac:dyDescent="0.25">
      <c r="A5956" t="s">
        <v>49058</v>
      </c>
      <c r="B5956">
        <v>1</v>
      </c>
      <c r="C5956">
        <v>48</v>
      </c>
      <c r="D5956">
        <v>48</v>
      </c>
    </row>
    <row r="5957" spans="1:4" x14ac:dyDescent="0.25">
      <c r="A5957" t="s">
        <v>72759</v>
      </c>
      <c r="B5957">
        <v>1</v>
      </c>
      <c r="C5957">
        <v>73</v>
      </c>
      <c r="D5957">
        <v>73</v>
      </c>
    </row>
    <row r="5958" spans="1:4" x14ac:dyDescent="0.25">
      <c r="A5958" t="s">
        <v>50107</v>
      </c>
      <c r="B5958">
        <v>1</v>
      </c>
      <c r="C5958">
        <v>94</v>
      </c>
      <c r="D5958">
        <v>94</v>
      </c>
    </row>
    <row r="5959" spans="1:4" x14ac:dyDescent="0.25">
      <c r="A5959" t="s">
        <v>13227</v>
      </c>
      <c r="B5959">
        <v>1</v>
      </c>
      <c r="C5959">
        <v>104</v>
      </c>
      <c r="D5959">
        <v>104</v>
      </c>
    </row>
    <row r="5960" spans="1:4" x14ac:dyDescent="0.25">
      <c r="A5960" t="s">
        <v>30693</v>
      </c>
      <c r="B5960">
        <v>1</v>
      </c>
      <c r="C5960">
        <v>88</v>
      </c>
      <c r="D5960">
        <v>88</v>
      </c>
    </row>
    <row r="5961" spans="1:4" x14ac:dyDescent="0.25">
      <c r="A5961" t="s">
        <v>40680</v>
      </c>
      <c r="B5961">
        <v>1</v>
      </c>
      <c r="C5961">
        <v>80</v>
      </c>
      <c r="D5961">
        <v>80</v>
      </c>
    </row>
    <row r="5962" spans="1:4" x14ac:dyDescent="0.25">
      <c r="A5962" t="s">
        <v>11258</v>
      </c>
      <c r="B5962">
        <v>1</v>
      </c>
      <c r="C5962">
        <v>92</v>
      </c>
      <c r="D5962">
        <v>92</v>
      </c>
    </row>
    <row r="5963" spans="1:4" x14ac:dyDescent="0.25">
      <c r="A5963" t="s">
        <v>144743</v>
      </c>
      <c r="B5963">
        <v>1</v>
      </c>
      <c r="C5963">
        <v>82</v>
      </c>
      <c r="D5963">
        <v>82</v>
      </c>
    </row>
    <row r="5964" spans="1:4" x14ac:dyDescent="0.25">
      <c r="A5964" t="s">
        <v>15318</v>
      </c>
      <c r="B5964">
        <v>1</v>
      </c>
      <c r="C5964">
        <v>134</v>
      </c>
      <c r="D5964">
        <v>134</v>
      </c>
    </row>
    <row r="5965" spans="1:4" x14ac:dyDescent="0.25">
      <c r="A5965" t="s">
        <v>21129</v>
      </c>
      <c r="B5965">
        <v>1</v>
      </c>
      <c r="C5965">
        <v>141</v>
      </c>
      <c r="D5965">
        <v>141</v>
      </c>
    </row>
    <row r="5966" spans="1:4" x14ac:dyDescent="0.25">
      <c r="A5966" t="s">
        <v>45595</v>
      </c>
      <c r="B5966">
        <v>1</v>
      </c>
      <c r="C5966">
        <v>88</v>
      </c>
      <c r="D5966">
        <v>88</v>
      </c>
    </row>
    <row r="5967" spans="1:4" x14ac:dyDescent="0.25">
      <c r="A5967" t="s">
        <v>19918</v>
      </c>
      <c r="B5967">
        <v>1</v>
      </c>
      <c r="C5967">
        <v>136</v>
      </c>
      <c r="D5967">
        <v>136</v>
      </c>
    </row>
    <row r="5968" spans="1:4" x14ac:dyDescent="0.25">
      <c r="A5968" t="s">
        <v>26083</v>
      </c>
      <c r="B5968">
        <v>1</v>
      </c>
      <c r="C5968">
        <v>149</v>
      </c>
      <c r="D5968">
        <v>149</v>
      </c>
    </row>
    <row r="5969" spans="1:4" x14ac:dyDescent="0.25">
      <c r="A5969" t="s">
        <v>58235</v>
      </c>
      <c r="B5969">
        <v>1</v>
      </c>
      <c r="C5969">
        <v>138</v>
      </c>
      <c r="D5969">
        <v>138</v>
      </c>
    </row>
    <row r="5970" spans="1:4" x14ac:dyDescent="0.25">
      <c r="A5970" t="s">
        <v>7410</v>
      </c>
      <c r="B5970">
        <v>1</v>
      </c>
      <c r="C5970">
        <v>129</v>
      </c>
      <c r="D5970">
        <v>129</v>
      </c>
    </row>
    <row r="5971" spans="1:4" x14ac:dyDescent="0.25">
      <c r="A5971" t="s">
        <v>15727</v>
      </c>
      <c r="B5971">
        <v>1</v>
      </c>
      <c r="C5971">
        <v>54</v>
      </c>
      <c r="D5971">
        <v>54</v>
      </c>
    </row>
    <row r="5972" spans="1:4" x14ac:dyDescent="0.25">
      <c r="A5972" t="s">
        <v>30918</v>
      </c>
      <c r="B5972">
        <v>1</v>
      </c>
      <c r="C5972">
        <v>90</v>
      </c>
      <c r="D5972">
        <v>90</v>
      </c>
    </row>
    <row r="5973" spans="1:4" x14ac:dyDescent="0.25">
      <c r="A5973" t="s">
        <v>79173</v>
      </c>
      <c r="B5973">
        <v>1</v>
      </c>
      <c r="C5973">
        <v>108</v>
      </c>
      <c r="D5973">
        <v>108</v>
      </c>
    </row>
    <row r="5974" spans="1:4" x14ac:dyDescent="0.25">
      <c r="A5974" t="s">
        <v>35239</v>
      </c>
      <c r="B5974">
        <v>1</v>
      </c>
      <c r="C5974">
        <v>136</v>
      </c>
      <c r="D5974">
        <v>273</v>
      </c>
    </row>
    <row r="5975" spans="1:4" x14ac:dyDescent="0.25">
      <c r="A5975" t="s">
        <v>54317</v>
      </c>
      <c r="B5975">
        <v>1</v>
      </c>
      <c r="C5975">
        <v>109</v>
      </c>
      <c r="D5975">
        <v>109</v>
      </c>
    </row>
    <row r="5976" spans="1:4" x14ac:dyDescent="0.25">
      <c r="A5976" t="s">
        <v>56406</v>
      </c>
      <c r="B5976">
        <v>1</v>
      </c>
      <c r="C5976">
        <v>94</v>
      </c>
      <c r="D5976">
        <v>94</v>
      </c>
    </row>
    <row r="5977" spans="1:4" x14ac:dyDescent="0.25">
      <c r="A5977" t="s">
        <v>16183</v>
      </c>
      <c r="B5977">
        <v>1</v>
      </c>
      <c r="C5977">
        <v>92</v>
      </c>
      <c r="D5977">
        <v>92</v>
      </c>
    </row>
    <row r="5978" spans="1:4" x14ac:dyDescent="0.25">
      <c r="A5978" t="s">
        <v>30151</v>
      </c>
      <c r="B5978">
        <v>1</v>
      </c>
      <c r="C5978">
        <v>74</v>
      </c>
      <c r="D5978">
        <v>74</v>
      </c>
    </row>
    <row r="5979" spans="1:4" x14ac:dyDescent="0.25">
      <c r="A5979" t="s">
        <v>60511</v>
      </c>
      <c r="B5979">
        <v>1</v>
      </c>
      <c r="C5979">
        <v>99</v>
      </c>
      <c r="D5979">
        <v>99</v>
      </c>
    </row>
    <row r="5980" spans="1:4" x14ac:dyDescent="0.25">
      <c r="A5980" t="s">
        <v>52108</v>
      </c>
      <c r="B5980">
        <v>1</v>
      </c>
      <c r="C5980">
        <v>87</v>
      </c>
      <c r="D5980">
        <v>87</v>
      </c>
    </row>
    <row r="5981" spans="1:4" x14ac:dyDescent="0.25">
      <c r="A5981" t="s">
        <v>25536</v>
      </c>
      <c r="B5981">
        <v>1</v>
      </c>
      <c r="C5981">
        <v>104</v>
      </c>
      <c r="D5981">
        <v>104</v>
      </c>
    </row>
    <row r="5982" spans="1:4" x14ac:dyDescent="0.25">
      <c r="A5982" t="s">
        <v>76249</v>
      </c>
      <c r="B5982">
        <v>1</v>
      </c>
      <c r="C5982">
        <v>147</v>
      </c>
      <c r="D5982">
        <v>147</v>
      </c>
    </row>
    <row r="5983" spans="1:4" x14ac:dyDescent="0.25">
      <c r="A5983" t="s">
        <v>35717</v>
      </c>
      <c r="B5983">
        <v>1</v>
      </c>
      <c r="C5983">
        <v>82</v>
      </c>
      <c r="D5983">
        <v>82</v>
      </c>
    </row>
    <row r="5984" spans="1:4" x14ac:dyDescent="0.25">
      <c r="A5984" t="s">
        <v>71846</v>
      </c>
      <c r="B5984">
        <v>1</v>
      </c>
      <c r="C5984">
        <v>95</v>
      </c>
      <c r="D5984">
        <v>95</v>
      </c>
    </row>
    <row r="5985" spans="1:4" x14ac:dyDescent="0.25">
      <c r="A5985" t="s">
        <v>20003</v>
      </c>
      <c r="B5985">
        <v>1</v>
      </c>
      <c r="C5985">
        <v>95</v>
      </c>
      <c r="D5985">
        <v>95</v>
      </c>
    </row>
    <row r="5986" spans="1:4" x14ac:dyDescent="0.25">
      <c r="A5986" t="s">
        <v>33152</v>
      </c>
      <c r="B5986">
        <v>1</v>
      </c>
      <c r="C5986">
        <v>97</v>
      </c>
      <c r="D5986">
        <v>97</v>
      </c>
    </row>
    <row r="5987" spans="1:4" x14ac:dyDescent="0.25">
      <c r="A5987" t="s">
        <v>60583</v>
      </c>
      <c r="B5987">
        <v>1</v>
      </c>
      <c r="C5987">
        <v>86</v>
      </c>
      <c r="D5987">
        <v>86</v>
      </c>
    </row>
    <row r="5988" spans="1:4" x14ac:dyDescent="0.25">
      <c r="A5988" t="s">
        <v>66213</v>
      </c>
      <c r="B5988">
        <v>1</v>
      </c>
      <c r="C5988">
        <v>54</v>
      </c>
      <c r="D5988">
        <v>54</v>
      </c>
    </row>
    <row r="5989" spans="1:4" x14ac:dyDescent="0.25">
      <c r="A5989" t="s">
        <v>56992</v>
      </c>
      <c r="B5989">
        <v>1</v>
      </c>
      <c r="C5989">
        <v>92</v>
      </c>
      <c r="D5989">
        <v>92</v>
      </c>
    </row>
    <row r="5990" spans="1:4" x14ac:dyDescent="0.25">
      <c r="A5990" t="s">
        <v>30098</v>
      </c>
      <c r="B5990">
        <v>1</v>
      </c>
      <c r="C5990">
        <v>92</v>
      </c>
      <c r="D5990">
        <v>92</v>
      </c>
    </row>
    <row r="5991" spans="1:4" x14ac:dyDescent="0.25">
      <c r="A5991" t="s">
        <v>61851</v>
      </c>
      <c r="B5991">
        <v>1</v>
      </c>
      <c r="C5991">
        <v>101</v>
      </c>
      <c r="D5991">
        <v>101</v>
      </c>
    </row>
    <row r="5992" spans="1:4" x14ac:dyDescent="0.25">
      <c r="A5992" t="s">
        <v>65270</v>
      </c>
      <c r="B5992">
        <v>1</v>
      </c>
      <c r="C5992">
        <v>93</v>
      </c>
      <c r="D5992">
        <v>93</v>
      </c>
    </row>
    <row r="5993" spans="1:4" x14ac:dyDescent="0.25">
      <c r="A5993" t="s">
        <v>42406</v>
      </c>
      <c r="B5993">
        <v>1</v>
      </c>
      <c r="C5993">
        <v>93</v>
      </c>
      <c r="D5993">
        <v>93</v>
      </c>
    </row>
    <row r="5994" spans="1:4" x14ac:dyDescent="0.25">
      <c r="A5994" t="s">
        <v>67934</v>
      </c>
      <c r="B5994">
        <v>1</v>
      </c>
      <c r="C5994">
        <v>94</v>
      </c>
      <c r="D5994">
        <v>94</v>
      </c>
    </row>
    <row r="5995" spans="1:4" x14ac:dyDescent="0.25">
      <c r="A5995" t="s">
        <v>71432</v>
      </c>
      <c r="B5995">
        <v>1</v>
      </c>
      <c r="C5995">
        <v>90</v>
      </c>
      <c r="D5995">
        <v>90</v>
      </c>
    </row>
    <row r="5996" spans="1:4" x14ac:dyDescent="0.25">
      <c r="A5996" t="s">
        <v>70469</v>
      </c>
      <c r="B5996">
        <v>1</v>
      </c>
      <c r="C5996">
        <v>90</v>
      </c>
      <c r="D5996">
        <v>90</v>
      </c>
    </row>
    <row r="5997" spans="1:4" x14ac:dyDescent="0.25">
      <c r="A5997" t="s">
        <v>78310</v>
      </c>
      <c r="B5997">
        <v>1</v>
      </c>
      <c r="C5997">
        <v>41</v>
      </c>
      <c r="D5997">
        <v>41</v>
      </c>
    </row>
    <row r="5998" spans="1:4" x14ac:dyDescent="0.25">
      <c r="A5998" t="s">
        <v>70253</v>
      </c>
      <c r="B5998">
        <v>1</v>
      </c>
      <c r="C5998">
        <v>63</v>
      </c>
      <c r="D5998">
        <v>63</v>
      </c>
    </row>
    <row r="5999" spans="1:4" x14ac:dyDescent="0.25">
      <c r="A5999" t="s">
        <v>5481</v>
      </c>
      <c r="B5999">
        <v>1</v>
      </c>
      <c r="C5999">
        <v>173</v>
      </c>
      <c r="D5999">
        <v>173</v>
      </c>
    </row>
    <row r="6000" spans="1:4" x14ac:dyDescent="0.25">
      <c r="A6000" t="s">
        <v>53025</v>
      </c>
      <c r="B6000">
        <v>1</v>
      </c>
      <c r="C6000">
        <v>74</v>
      </c>
      <c r="D6000">
        <v>74</v>
      </c>
    </row>
    <row r="6001" spans="1:4" x14ac:dyDescent="0.25">
      <c r="A6001" t="s">
        <v>776</v>
      </c>
      <c r="B6001">
        <v>1</v>
      </c>
      <c r="C6001">
        <v>94</v>
      </c>
      <c r="D6001">
        <v>94</v>
      </c>
    </row>
    <row r="6002" spans="1:4" x14ac:dyDescent="0.25">
      <c r="A6002" t="s">
        <v>68148</v>
      </c>
      <c r="B6002">
        <v>1</v>
      </c>
      <c r="C6002">
        <v>93</v>
      </c>
      <c r="D6002">
        <v>93</v>
      </c>
    </row>
    <row r="6003" spans="1:4" x14ac:dyDescent="0.25">
      <c r="A6003" t="s">
        <v>61275</v>
      </c>
      <c r="B6003">
        <v>1</v>
      </c>
      <c r="C6003">
        <v>87</v>
      </c>
      <c r="D6003">
        <v>87</v>
      </c>
    </row>
    <row r="6004" spans="1:4" x14ac:dyDescent="0.25">
      <c r="A6004" t="s">
        <v>45411</v>
      </c>
      <c r="B6004">
        <v>1</v>
      </c>
      <c r="C6004">
        <v>91</v>
      </c>
      <c r="D6004">
        <v>91</v>
      </c>
    </row>
    <row r="6005" spans="1:4" x14ac:dyDescent="0.25">
      <c r="A6005" t="s">
        <v>43136</v>
      </c>
      <c r="B6005">
        <v>1</v>
      </c>
      <c r="C6005">
        <v>74</v>
      </c>
      <c r="D6005">
        <v>74</v>
      </c>
    </row>
    <row r="6006" spans="1:4" x14ac:dyDescent="0.25">
      <c r="A6006" t="s">
        <v>34806</v>
      </c>
      <c r="B6006">
        <v>1</v>
      </c>
      <c r="C6006">
        <v>93</v>
      </c>
      <c r="D6006">
        <v>93</v>
      </c>
    </row>
    <row r="6007" spans="1:4" x14ac:dyDescent="0.25">
      <c r="A6007" t="s">
        <v>71304</v>
      </c>
      <c r="B6007">
        <v>1</v>
      </c>
      <c r="C6007">
        <v>89</v>
      </c>
      <c r="D6007">
        <v>89</v>
      </c>
    </row>
    <row r="6008" spans="1:4" x14ac:dyDescent="0.25">
      <c r="A6008" t="s">
        <v>235</v>
      </c>
      <c r="B6008">
        <v>1</v>
      </c>
      <c r="C6008">
        <v>96</v>
      </c>
      <c r="D6008">
        <v>96</v>
      </c>
    </row>
    <row r="6009" spans="1:4" x14ac:dyDescent="0.25">
      <c r="A6009" t="s">
        <v>46548</v>
      </c>
      <c r="B6009">
        <v>1</v>
      </c>
      <c r="C6009">
        <v>57</v>
      </c>
      <c r="D6009">
        <v>57</v>
      </c>
    </row>
    <row r="6010" spans="1:4" x14ac:dyDescent="0.25">
      <c r="A6010" t="s">
        <v>56916</v>
      </c>
      <c r="B6010">
        <v>1</v>
      </c>
      <c r="C6010">
        <v>88</v>
      </c>
      <c r="D6010">
        <v>88</v>
      </c>
    </row>
    <row r="6011" spans="1:4" x14ac:dyDescent="0.25">
      <c r="A6011" t="s">
        <v>4024</v>
      </c>
      <c r="B6011">
        <v>1</v>
      </c>
      <c r="C6011">
        <v>97</v>
      </c>
      <c r="D6011">
        <v>97</v>
      </c>
    </row>
    <row r="6012" spans="1:4" x14ac:dyDescent="0.25">
      <c r="A6012" t="s">
        <v>61620</v>
      </c>
      <c r="B6012">
        <v>1</v>
      </c>
      <c r="C6012">
        <v>95</v>
      </c>
      <c r="D6012">
        <v>95</v>
      </c>
    </row>
    <row r="6013" spans="1:4" x14ac:dyDescent="0.25">
      <c r="A6013" t="s">
        <v>78102</v>
      </c>
      <c r="B6013">
        <v>1</v>
      </c>
      <c r="C6013">
        <v>76</v>
      </c>
      <c r="D6013">
        <v>76</v>
      </c>
    </row>
    <row r="6014" spans="1:4" x14ac:dyDescent="0.25">
      <c r="A6014" t="s">
        <v>57335</v>
      </c>
      <c r="B6014">
        <v>1</v>
      </c>
      <c r="C6014">
        <v>109</v>
      </c>
      <c r="D6014">
        <v>109</v>
      </c>
    </row>
    <row r="6015" spans="1:4" x14ac:dyDescent="0.25">
      <c r="A6015" t="s">
        <v>70619</v>
      </c>
      <c r="B6015">
        <v>1</v>
      </c>
      <c r="C6015">
        <v>115</v>
      </c>
      <c r="D6015">
        <v>115</v>
      </c>
    </row>
    <row r="6016" spans="1:4" x14ac:dyDescent="0.25">
      <c r="A6016" t="s">
        <v>68115</v>
      </c>
      <c r="B6016">
        <v>1</v>
      </c>
      <c r="C6016">
        <v>88</v>
      </c>
      <c r="D6016">
        <v>88</v>
      </c>
    </row>
    <row r="6017" spans="1:4" x14ac:dyDescent="0.25">
      <c r="A6017" t="s">
        <v>43691</v>
      </c>
      <c r="B6017">
        <v>1</v>
      </c>
      <c r="C6017">
        <v>100</v>
      </c>
      <c r="D6017">
        <v>100</v>
      </c>
    </row>
    <row r="6018" spans="1:4" x14ac:dyDescent="0.25">
      <c r="A6018" t="s">
        <v>11402</v>
      </c>
      <c r="B6018">
        <v>1</v>
      </c>
      <c r="C6018">
        <v>76</v>
      </c>
      <c r="D6018">
        <v>76</v>
      </c>
    </row>
    <row r="6019" spans="1:4" x14ac:dyDescent="0.25">
      <c r="A6019" t="s">
        <v>59166</v>
      </c>
      <c r="B6019">
        <v>1</v>
      </c>
      <c r="C6019">
        <v>87</v>
      </c>
      <c r="D6019">
        <v>87</v>
      </c>
    </row>
    <row r="6020" spans="1:4" x14ac:dyDescent="0.25">
      <c r="A6020" t="s">
        <v>22792</v>
      </c>
      <c r="B6020">
        <v>1</v>
      </c>
      <c r="C6020">
        <v>89</v>
      </c>
      <c r="D6020">
        <v>89</v>
      </c>
    </row>
    <row r="6021" spans="1:4" x14ac:dyDescent="0.25">
      <c r="A6021" t="s">
        <v>26397</v>
      </c>
      <c r="B6021">
        <v>1</v>
      </c>
      <c r="C6021">
        <v>102</v>
      </c>
      <c r="D6021">
        <v>102</v>
      </c>
    </row>
    <row r="6022" spans="1:4" x14ac:dyDescent="0.25">
      <c r="A6022" t="s">
        <v>65730</v>
      </c>
      <c r="B6022">
        <v>1</v>
      </c>
      <c r="C6022">
        <v>75</v>
      </c>
      <c r="D6022">
        <v>75</v>
      </c>
    </row>
    <row r="6023" spans="1:4" x14ac:dyDescent="0.25">
      <c r="A6023" t="s">
        <v>4894</v>
      </c>
      <c r="B6023">
        <v>1</v>
      </c>
      <c r="C6023">
        <v>97</v>
      </c>
      <c r="D6023">
        <v>97</v>
      </c>
    </row>
    <row r="6024" spans="1:4" x14ac:dyDescent="0.25">
      <c r="A6024" t="s">
        <v>32024</v>
      </c>
      <c r="B6024">
        <v>1</v>
      </c>
      <c r="C6024">
        <v>60</v>
      </c>
      <c r="D6024">
        <v>60</v>
      </c>
    </row>
    <row r="6025" spans="1:4" x14ac:dyDescent="0.25">
      <c r="A6025" t="s">
        <v>33696</v>
      </c>
      <c r="B6025">
        <v>1</v>
      </c>
      <c r="C6025">
        <v>53</v>
      </c>
      <c r="D6025">
        <v>53</v>
      </c>
    </row>
    <row r="6026" spans="1:4" x14ac:dyDescent="0.25">
      <c r="A6026" t="s">
        <v>66497</v>
      </c>
      <c r="B6026">
        <v>1</v>
      </c>
      <c r="C6026">
        <v>88</v>
      </c>
      <c r="D6026">
        <v>88</v>
      </c>
    </row>
    <row r="6027" spans="1:4" x14ac:dyDescent="0.25">
      <c r="A6027" t="s">
        <v>28932</v>
      </c>
      <c r="B6027">
        <v>1</v>
      </c>
      <c r="C6027">
        <v>102</v>
      </c>
      <c r="D6027">
        <v>102</v>
      </c>
    </row>
    <row r="6028" spans="1:4" x14ac:dyDescent="0.25">
      <c r="A6028" t="s">
        <v>24792</v>
      </c>
      <c r="B6028">
        <v>1</v>
      </c>
      <c r="C6028">
        <v>135</v>
      </c>
      <c r="D6028">
        <v>135</v>
      </c>
    </row>
    <row r="6029" spans="1:4" x14ac:dyDescent="0.25">
      <c r="A6029" t="s">
        <v>50959</v>
      </c>
      <c r="B6029">
        <v>1</v>
      </c>
      <c r="C6029">
        <v>10</v>
      </c>
      <c r="D6029">
        <v>10</v>
      </c>
    </row>
    <row r="6030" spans="1:4" x14ac:dyDescent="0.25">
      <c r="A6030" t="s">
        <v>57830</v>
      </c>
      <c r="B6030">
        <v>1</v>
      </c>
      <c r="C6030">
        <v>86</v>
      </c>
      <c r="D6030">
        <v>86</v>
      </c>
    </row>
    <row r="6031" spans="1:4" x14ac:dyDescent="0.25">
      <c r="A6031" t="s">
        <v>40014</v>
      </c>
      <c r="B6031">
        <v>1</v>
      </c>
      <c r="C6031">
        <v>105</v>
      </c>
      <c r="D6031">
        <v>105</v>
      </c>
    </row>
    <row r="6032" spans="1:4" x14ac:dyDescent="0.25">
      <c r="A6032" t="s">
        <v>72778</v>
      </c>
      <c r="B6032">
        <v>1</v>
      </c>
      <c r="C6032">
        <v>105</v>
      </c>
      <c r="D6032">
        <v>105</v>
      </c>
    </row>
    <row r="6033" spans="1:4" x14ac:dyDescent="0.25">
      <c r="A6033" t="s">
        <v>64228</v>
      </c>
      <c r="B6033">
        <v>1</v>
      </c>
      <c r="C6033">
        <v>92</v>
      </c>
      <c r="D6033">
        <v>92</v>
      </c>
    </row>
    <row r="6034" spans="1:4" x14ac:dyDescent="0.25">
      <c r="A6034" t="s">
        <v>73416</v>
      </c>
      <c r="B6034">
        <v>1</v>
      </c>
      <c r="C6034">
        <v>88</v>
      </c>
      <c r="D6034">
        <v>88</v>
      </c>
    </row>
    <row r="6035" spans="1:4" x14ac:dyDescent="0.25">
      <c r="A6035" t="s">
        <v>70802</v>
      </c>
      <c r="B6035">
        <v>1</v>
      </c>
      <c r="C6035">
        <v>101</v>
      </c>
      <c r="D6035">
        <v>101</v>
      </c>
    </row>
    <row r="6036" spans="1:4" x14ac:dyDescent="0.25">
      <c r="A6036" t="s">
        <v>70552</v>
      </c>
      <c r="B6036">
        <v>1</v>
      </c>
      <c r="C6036">
        <v>73</v>
      </c>
      <c r="D6036">
        <v>73</v>
      </c>
    </row>
    <row r="6037" spans="1:4" x14ac:dyDescent="0.25">
      <c r="A6037" t="s">
        <v>72712</v>
      </c>
      <c r="B6037">
        <v>1</v>
      </c>
      <c r="C6037">
        <v>86</v>
      </c>
      <c r="D6037">
        <v>86</v>
      </c>
    </row>
    <row r="6038" spans="1:4" x14ac:dyDescent="0.25">
      <c r="A6038" t="s">
        <v>8716</v>
      </c>
      <c r="B6038">
        <v>1</v>
      </c>
      <c r="C6038">
        <v>87</v>
      </c>
      <c r="D6038">
        <v>87</v>
      </c>
    </row>
    <row r="6039" spans="1:4" x14ac:dyDescent="0.25">
      <c r="A6039" t="s">
        <v>55645</v>
      </c>
      <c r="B6039">
        <v>1</v>
      </c>
      <c r="C6039">
        <v>86</v>
      </c>
      <c r="D6039">
        <v>86</v>
      </c>
    </row>
    <row r="6040" spans="1:4" x14ac:dyDescent="0.25">
      <c r="A6040" t="s">
        <v>7858</v>
      </c>
      <c r="B6040">
        <v>1</v>
      </c>
      <c r="C6040">
        <v>91</v>
      </c>
      <c r="D6040">
        <v>91</v>
      </c>
    </row>
    <row r="6041" spans="1:4" x14ac:dyDescent="0.25">
      <c r="A6041" t="s">
        <v>46508</v>
      </c>
      <c r="B6041">
        <v>1</v>
      </c>
      <c r="C6041">
        <v>93</v>
      </c>
      <c r="D6041">
        <v>93</v>
      </c>
    </row>
    <row r="6042" spans="1:4" x14ac:dyDescent="0.25">
      <c r="A6042" t="s">
        <v>20274</v>
      </c>
      <c r="B6042">
        <v>1</v>
      </c>
      <c r="C6042">
        <v>78</v>
      </c>
      <c r="D6042">
        <v>78</v>
      </c>
    </row>
    <row r="6043" spans="1:4" x14ac:dyDescent="0.25">
      <c r="A6043" t="s">
        <v>71030</v>
      </c>
      <c r="B6043">
        <v>1</v>
      </c>
      <c r="C6043">
        <v>91</v>
      </c>
      <c r="D6043">
        <v>91</v>
      </c>
    </row>
    <row r="6044" spans="1:4" x14ac:dyDescent="0.25">
      <c r="A6044" t="s">
        <v>41433</v>
      </c>
      <c r="B6044">
        <v>1</v>
      </c>
      <c r="C6044">
        <v>45</v>
      </c>
      <c r="D6044">
        <v>45</v>
      </c>
    </row>
    <row r="6045" spans="1:4" x14ac:dyDescent="0.25">
      <c r="A6045" t="s">
        <v>55904</v>
      </c>
      <c r="B6045">
        <v>1</v>
      </c>
      <c r="C6045">
        <v>106</v>
      </c>
      <c r="D6045">
        <v>106</v>
      </c>
    </row>
    <row r="6046" spans="1:4" x14ac:dyDescent="0.25">
      <c r="A6046" t="s">
        <v>39461</v>
      </c>
      <c r="B6046">
        <v>1</v>
      </c>
      <c r="C6046">
        <v>93</v>
      </c>
      <c r="D6046">
        <v>93</v>
      </c>
    </row>
    <row r="6047" spans="1:4" x14ac:dyDescent="0.25">
      <c r="A6047" t="s">
        <v>54701</v>
      </c>
      <c r="B6047">
        <v>1</v>
      </c>
      <c r="C6047">
        <v>82</v>
      </c>
      <c r="D6047">
        <v>82</v>
      </c>
    </row>
    <row r="6048" spans="1:4" x14ac:dyDescent="0.25">
      <c r="A6048" t="s">
        <v>61960</v>
      </c>
      <c r="B6048">
        <v>1</v>
      </c>
      <c r="C6048">
        <v>103</v>
      </c>
      <c r="D6048">
        <v>103</v>
      </c>
    </row>
    <row r="6049" spans="1:4" x14ac:dyDescent="0.25">
      <c r="A6049" t="s">
        <v>10808</v>
      </c>
      <c r="B6049">
        <v>1</v>
      </c>
      <c r="C6049">
        <v>126</v>
      </c>
      <c r="D6049">
        <v>126</v>
      </c>
    </row>
    <row r="6050" spans="1:4" x14ac:dyDescent="0.25">
      <c r="A6050" t="s">
        <v>6814</v>
      </c>
      <c r="B6050">
        <v>1</v>
      </c>
      <c r="C6050">
        <v>103</v>
      </c>
      <c r="D6050">
        <v>103</v>
      </c>
    </row>
    <row r="6051" spans="1:4" x14ac:dyDescent="0.25">
      <c r="A6051" t="s">
        <v>63430</v>
      </c>
      <c r="B6051">
        <v>1</v>
      </c>
      <c r="C6051">
        <v>85</v>
      </c>
      <c r="D6051">
        <v>85</v>
      </c>
    </row>
    <row r="6052" spans="1:4" x14ac:dyDescent="0.25">
      <c r="A6052" t="s">
        <v>72032</v>
      </c>
      <c r="B6052">
        <v>1</v>
      </c>
      <c r="C6052">
        <v>93</v>
      </c>
      <c r="D6052">
        <v>93</v>
      </c>
    </row>
    <row r="6053" spans="1:4" x14ac:dyDescent="0.25">
      <c r="A6053" t="s">
        <v>63568</v>
      </c>
      <c r="B6053">
        <v>1</v>
      </c>
      <c r="C6053">
        <v>46</v>
      </c>
      <c r="D6053">
        <v>46</v>
      </c>
    </row>
    <row r="6054" spans="1:4" x14ac:dyDescent="0.25">
      <c r="A6054" t="s">
        <v>56323</v>
      </c>
      <c r="B6054">
        <v>1</v>
      </c>
      <c r="C6054">
        <v>165</v>
      </c>
      <c r="D6054">
        <v>165</v>
      </c>
    </row>
    <row r="6055" spans="1:4" x14ac:dyDescent="0.25">
      <c r="A6055" t="s">
        <v>61400</v>
      </c>
      <c r="B6055">
        <v>1</v>
      </c>
      <c r="C6055">
        <v>120</v>
      </c>
      <c r="D6055">
        <v>120</v>
      </c>
    </row>
    <row r="6056" spans="1:4" x14ac:dyDescent="0.25">
      <c r="A6056" t="s">
        <v>5979</v>
      </c>
      <c r="B6056">
        <v>1</v>
      </c>
      <c r="C6056">
        <v>97</v>
      </c>
      <c r="D6056">
        <v>97</v>
      </c>
    </row>
    <row r="6057" spans="1:4" x14ac:dyDescent="0.25">
      <c r="A6057" t="s">
        <v>71272</v>
      </c>
      <c r="B6057">
        <v>1</v>
      </c>
      <c r="C6057">
        <v>95</v>
      </c>
      <c r="D6057">
        <v>95</v>
      </c>
    </row>
    <row r="6058" spans="1:4" x14ac:dyDescent="0.25">
      <c r="A6058" t="s">
        <v>60427</v>
      </c>
      <c r="B6058">
        <v>1</v>
      </c>
      <c r="C6058">
        <v>15</v>
      </c>
      <c r="D6058">
        <v>15</v>
      </c>
    </row>
    <row r="6059" spans="1:4" x14ac:dyDescent="0.25">
      <c r="A6059" t="s">
        <v>16182</v>
      </c>
      <c r="B6059">
        <v>1</v>
      </c>
      <c r="C6059">
        <v>92</v>
      </c>
      <c r="D6059">
        <v>92</v>
      </c>
    </row>
    <row r="6060" spans="1:4" x14ac:dyDescent="0.25">
      <c r="A6060" t="s">
        <v>8731</v>
      </c>
      <c r="B6060">
        <v>1</v>
      </c>
      <c r="C6060">
        <v>100</v>
      </c>
      <c r="D6060">
        <v>100</v>
      </c>
    </row>
    <row r="6061" spans="1:4" x14ac:dyDescent="0.25">
      <c r="A6061" t="s">
        <v>67802</v>
      </c>
      <c r="B6061">
        <v>1</v>
      </c>
      <c r="C6061">
        <v>98</v>
      </c>
      <c r="D6061">
        <v>98</v>
      </c>
    </row>
    <row r="6062" spans="1:4" x14ac:dyDescent="0.25">
      <c r="A6062" t="s">
        <v>41772</v>
      </c>
      <c r="B6062">
        <v>1</v>
      </c>
      <c r="C6062">
        <v>109</v>
      </c>
      <c r="D6062">
        <v>109</v>
      </c>
    </row>
    <row r="6063" spans="1:4" x14ac:dyDescent="0.25">
      <c r="A6063" t="s">
        <v>60818</v>
      </c>
      <c r="B6063">
        <v>1</v>
      </c>
      <c r="C6063">
        <v>81</v>
      </c>
      <c r="D6063">
        <v>81</v>
      </c>
    </row>
    <row r="6064" spans="1:4" x14ac:dyDescent="0.25">
      <c r="A6064" t="s">
        <v>52448</v>
      </c>
      <c r="B6064">
        <v>1</v>
      </c>
      <c r="C6064">
        <v>81</v>
      </c>
      <c r="D6064">
        <v>81</v>
      </c>
    </row>
    <row r="6065" spans="1:4" x14ac:dyDescent="0.25">
      <c r="A6065" t="s">
        <v>49709</v>
      </c>
      <c r="B6065">
        <v>1</v>
      </c>
      <c r="C6065">
        <v>73</v>
      </c>
      <c r="D6065">
        <v>73</v>
      </c>
    </row>
    <row r="6066" spans="1:4" x14ac:dyDescent="0.25">
      <c r="A6066" t="s">
        <v>50678</v>
      </c>
      <c r="B6066">
        <v>1</v>
      </c>
      <c r="C6066">
        <v>88</v>
      </c>
      <c r="D6066">
        <v>88</v>
      </c>
    </row>
    <row r="6067" spans="1:4" x14ac:dyDescent="0.25">
      <c r="A6067" t="s">
        <v>20196</v>
      </c>
      <c r="B6067">
        <v>1</v>
      </c>
      <c r="C6067">
        <v>96</v>
      </c>
      <c r="D6067">
        <v>96</v>
      </c>
    </row>
    <row r="6068" spans="1:4" x14ac:dyDescent="0.25">
      <c r="A6068" t="s">
        <v>53569</v>
      </c>
      <c r="B6068">
        <v>1</v>
      </c>
      <c r="C6068">
        <v>103</v>
      </c>
      <c r="D6068">
        <v>103</v>
      </c>
    </row>
    <row r="6069" spans="1:4" x14ac:dyDescent="0.25">
      <c r="A6069" t="s">
        <v>73561</v>
      </c>
      <c r="B6069">
        <v>1</v>
      </c>
      <c r="C6069">
        <v>91</v>
      </c>
      <c r="D6069">
        <v>91</v>
      </c>
    </row>
    <row r="6070" spans="1:4" x14ac:dyDescent="0.25">
      <c r="A6070" t="s">
        <v>26281</v>
      </c>
      <c r="B6070">
        <v>1</v>
      </c>
      <c r="C6070">
        <v>22</v>
      </c>
      <c r="D6070">
        <v>22</v>
      </c>
    </row>
    <row r="6071" spans="1:4" x14ac:dyDescent="0.25">
      <c r="A6071" t="s">
        <v>32463</v>
      </c>
      <c r="B6071">
        <v>1</v>
      </c>
      <c r="C6071">
        <v>129</v>
      </c>
      <c r="D6071">
        <v>129</v>
      </c>
    </row>
    <row r="6072" spans="1:4" x14ac:dyDescent="0.25">
      <c r="A6072" t="s">
        <v>61915</v>
      </c>
      <c r="B6072">
        <v>1</v>
      </c>
      <c r="C6072">
        <v>109</v>
      </c>
      <c r="D6072">
        <v>109</v>
      </c>
    </row>
    <row r="6073" spans="1:4" x14ac:dyDescent="0.25">
      <c r="A6073" t="s">
        <v>52916</v>
      </c>
      <c r="B6073">
        <v>1</v>
      </c>
      <c r="C6073">
        <v>105</v>
      </c>
      <c r="D6073">
        <v>105</v>
      </c>
    </row>
    <row r="6074" spans="1:4" x14ac:dyDescent="0.25">
      <c r="A6074" t="s">
        <v>62307</v>
      </c>
      <c r="B6074">
        <v>1</v>
      </c>
      <c r="C6074">
        <v>74</v>
      </c>
      <c r="D6074">
        <v>74</v>
      </c>
    </row>
    <row r="6075" spans="1:4" x14ac:dyDescent="0.25">
      <c r="A6075" t="s">
        <v>72072</v>
      </c>
      <c r="B6075">
        <v>1</v>
      </c>
      <c r="C6075">
        <v>95</v>
      </c>
      <c r="D6075">
        <v>95</v>
      </c>
    </row>
    <row r="6076" spans="1:4" x14ac:dyDescent="0.25">
      <c r="A6076" t="s">
        <v>38274</v>
      </c>
      <c r="B6076">
        <v>1</v>
      </c>
      <c r="C6076">
        <v>91</v>
      </c>
      <c r="D6076">
        <v>91</v>
      </c>
    </row>
    <row r="6077" spans="1:4" x14ac:dyDescent="0.25">
      <c r="A6077" t="s">
        <v>54555</v>
      </c>
      <c r="B6077">
        <v>1</v>
      </c>
      <c r="C6077">
        <v>94</v>
      </c>
      <c r="D6077">
        <v>94</v>
      </c>
    </row>
    <row r="6078" spans="1:4" x14ac:dyDescent="0.25">
      <c r="A6078" t="s">
        <v>57235</v>
      </c>
      <c r="B6078">
        <v>1</v>
      </c>
      <c r="C6078">
        <v>99</v>
      </c>
      <c r="D6078">
        <v>99</v>
      </c>
    </row>
    <row r="6079" spans="1:4" x14ac:dyDescent="0.25">
      <c r="A6079" t="s">
        <v>65572</v>
      </c>
      <c r="B6079">
        <v>1</v>
      </c>
      <c r="C6079">
        <v>46</v>
      </c>
      <c r="D6079">
        <v>46</v>
      </c>
    </row>
    <row r="6080" spans="1:4" x14ac:dyDescent="0.25">
      <c r="A6080" t="s">
        <v>54711</v>
      </c>
      <c r="B6080">
        <v>1</v>
      </c>
      <c r="C6080">
        <v>140</v>
      </c>
      <c r="D6080">
        <v>140</v>
      </c>
    </row>
    <row r="6081" spans="1:4" x14ac:dyDescent="0.25">
      <c r="A6081" t="s">
        <v>49734</v>
      </c>
      <c r="B6081">
        <v>1</v>
      </c>
      <c r="C6081">
        <v>106</v>
      </c>
      <c r="D6081">
        <v>106</v>
      </c>
    </row>
    <row r="6082" spans="1:4" x14ac:dyDescent="0.25">
      <c r="A6082" t="s">
        <v>45803</v>
      </c>
      <c r="B6082">
        <v>1</v>
      </c>
      <c r="C6082">
        <v>58</v>
      </c>
      <c r="D6082">
        <v>58</v>
      </c>
    </row>
    <row r="6083" spans="1:4" x14ac:dyDescent="0.25">
      <c r="A6083" t="s">
        <v>38765</v>
      </c>
      <c r="B6083">
        <v>1</v>
      </c>
      <c r="C6083">
        <v>106</v>
      </c>
      <c r="D6083">
        <v>212</v>
      </c>
    </row>
    <row r="6084" spans="1:4" x14ac:dyDescent="0.25">
      <c r="A6084" t="s">
        <v>35917</v>
      </c>
      <c r="B6084">
        <v>1</v>
      </c>
      <c r="C6084">
        <v>53</v>
      </c>
      <c r="D6084">
        <v>53</v>
      </c>
    </row>
    <row r="6085" spans="1:4" x14ac:dyDescent="0.25">
      <c r="A6085" t="s">
        <v>12921</v>
      </c>
      <c r="B6085">
        <v>1</v>
      </c>
      <c r="C6085">
        <v>112</v>
      </c>
      <c r="D6085">
        <v>112</v>
      </c>
    </row>
    <row r="6086" spans="1:4" x14ac:dyDescent="0.25">
      <c r="A6086" t="s">
        <v>39629</v>
      </c>
      <c r="B6086">
        <v>1</v>
      </c>
      <c r="C6086">
        <v>94</v>
      </c>
      <c r="D6086">
        <v>94</v>
      </c>
    </row>
    <row r="6087" spans="1:4" x14ac:dyDescent="0.25">
      <c r="A6087" t="s">
        <v>39853</v>
      </c>
      <c r="B6087">
        <v>1</v>
      </c>
      <c r="C6087">
        <v>90</v>
      </c>
      <c r="D6087">
        <v>90</v>
      </c>
    </row>
    <row r="6088" spans="1:4" x14ac:dyDescent="0.25">
      <c r="A6088" t="s">
        <v>48141</v>
      </c>
      <c r="B6088">
        <v>1</v>
      </c>
      <c r="C6088">
        <v>53</v>
      </c>
      <c r="D6088">
        <v>53</v>
      </c>
    </row>
    <row r="6089" spans="1:4" x14ac:dyDescent="0.25">
      <c r="A6089" t="s">
        <v>26187</v>
      </c>
      <c r="B6089">
        <v>1</v>
      </c>
      <c r="C6089">
        <v>85</v>
      </c>
      <c r="D6089">
        <v>85</v>
      </c>
    </row>
    <row r="6090" spans="1:4" x14ac:dyDescent="0.25">
      <c r="A6090" t="s">
        <v>8064</v>
      </c>
      <c r="B6090">
        <v>1</v>
      </c>
      <c r="C6090">
        <v>83</v>
      </c>
      <c r="D6090">
        <v>83</v>
      </c>
    </row>
    <row r="6091" spans="1:4" x14ac:dyDescent="0.25">
      <c r="A6091" t="s">
        <v>17922</v>
      </c>
      <c r="B6091">
        <v>1</v>
      </c>
      <c r="C6091">
        <v>114</v>
      </c>
      <c r="D6091">
        <v>114</v>
      </c>
    </row>
    <row r="6092" spans="1:4" x14ac:dyDescent="0.25">
      <c r="A6092" t="s">
        <v>57110</v>
      </c>
      <c r="B6092">
        <v>1</v>
      </c>
      <c r="C6092">
        <v>100</v>
      </c>
      <c r="D6092">
        <v>100</v>
      </c>
    </row>
    <row r="6093" spans="1:4" x14ac:dyDescent="0.25">
      <c r="A6093" t="s">
        <v>52248</v>
      </c>
      <c r="B6093">
        <v>1</v>
      </c>
      <c r="C6093">
        <v>94</v>
      </c>
      <c r="D6093">
        <v>94</v>
      </c>
    </row>
    <row r="6094" spans="1:4" x14ac:dyDescent="0.25">
      <c r="A6094" t="s">
        <v>62166</v>
      </c>
      <c r="B6094">
        <v>1</v>
      </c>
      <c r="C6094">
        <v>78</v>
      </c>
      <c r="D6094">
        <v>78</v>
      </c>
    </row>
    <row r="6095" spans="1:4" x14ac:dyDescent="0.25">
      <c r="A6095" t="s">
        <v>70633</v>
      </c>
      <c r="B6095">
        <v>1</v>
      </c>
      <c r="C6095">
        <v>100</v>
      </c>
      <c r="D6095">
        <v>100</v>
      </c>
    </row>
    <row r="6096" spans="1:4" x14ac:dyDescent="0.25">
      <c r="A6096" t="s">
        <v>12809</v>
      </c>
      <c r="B6096">
        <v>1</v>
      </c>
      <c r="C6096">
        <v>119</v>
      </c>
      <c r="D6096">
        <v>119</v>
      </c>
    </row>
    <row r="6097" spans="1:4" x14ac:dyDescent="0.25">
      <c r="A6097" t="s">
        <v>2833</v>
      </c>
      <c r="B6097">
        <v>1</v>
      </c>
      <c r="C6097">
        <v>115</v>
      </c>
      <c r="D6097">
        <v>115</v>
      </c>
    </row>
    <row r="6098" spans="1:4" x14ac:dyDescent="0.25">
      <c r="A6098" t="s">
        <v>31689</v>
      </c>
      <c r="B6098">
        <v>1</v>
      </c>
      <c r="C6098">
        <v>108</v>
      </c>
      <c r="D6098">
        <v>108</v>
      </c>
    </row>
    <row r="6099" spans="1:4" x14ac:dyDescent="0.25">
      <c r="A6099" t="s">
        <v>60628</v>
      </c>
      <c r="B6099">
        <v>1</v>
      </c>
      <c r="C6099">
        <v>94</v>
      </c>
      <c r="D6099">
        <v>94</v>
      </c>
    </row>
    <row r="6100" spans="1:4" x14ac:dyDescent="0.25">
      <c r="A6100" t="s">
        <v>66489</v>
      </c>
      <c r="B6100">
        <v>1</v>
      </c>
      <c r="C6100">
        <v>97</v>
      </c>
      <c r="D6100">
        <v>97</v>
      </c>
    </row>
    <row r="6101" spans="1:4" x14ac:dyDescent="0.25">
      <c r="A6101" t="s">
        <v>56868</v>
      </c>
      <c r="B6101">
        <v>1</v>
      </c>
      <c r="C6101">
        <v>95</v>
      </c>
      <c r="D6101">
        <v>95</v>
      </c>
    </row>
    <row r="6102" spans="1:4" x14ac:dyDescent="0.25">
      <c r="A6102" t="s">
        <v>59605</v>
      </c>
      <c r="B6102">
        <v>1</v>
      </c>
      <c r="C6102">
        <v>84</v>
      </c>
      <c r="D6102">
        <v>84</v>
      </c>
    </row>
    <row r="6103" spans="1:4" x14ac:dyDescent="0.25">
      <c r="A6103" t="s">
        <v>29017</v>
      </c>
      <c r="B6103">
        <v>1</v>
      </c>
      <c r="C6103">
        <v>90</v>
      </c>
      <c r="D6103">
        <v>90</v>
      </c>
    </row>
    <row r="6104" spans="1:4" x14ac:dyDescent="0.25">
      <c r="A6104" t="s">
        <v>42360</v>
      </c>
      <c r="B6104">
        <v>1</v>
      </c>
      <c r="C6104">
        <v>86</v>
      </c>
      <c r="D6104">
        <v>86</v>
      </c>
    </row>
    <row r="6105" spans="1:4" x14ac:dyDescent="0.25">
      <c r="A6105" t="s">
        <v>62327</v>
      </c>
      <c r="B6105">
        <v>1</v>
      </c>
      <c r="C6105">
        <v>90</v>
      </c>
      <c r="D6105">
        <v>90</v>
      </c>
    </row>
    <row r="6106" spans="1:4" x14ac:dyDescent="0.25">
      <c r="A6106" t="s">
        <v>65793</v>
      </c>
      <c r="B6106">
        <v>1</v>
      </c>
      <c r="C6106">
        <v>87</v>
      </c>
      <c r="D6106">
        <v>87</v>
      </c>
    </row>
    <row r="6107" spans="1:4" x14ac:dyDescent="0.25">
      <c r="A6107" t="s">
        <v>38269</v>
      </c>
      <c r="B6107">
        <v>1</v>
      </c>
      <c r="C6107">
        <v>113</v>
      </c>
      <c r="D6107">
        <v>113</v>
      </c>
    </row>
    <row r="6108" spans="1:4" x14ac:dyDescent="0.25">
      <c r="A6108" t="s">
        <v>19953</v>
      </c>
      <c r="B6108">
        <v>1</v>
      </c>
      <c r="C6108">
        <v>99</v>
      </c>
      <c r="D6108">
        <v>99</v>
      </c>
    </row>
    <row r="6109" spans="1:4" x14ac:dyDescent="0.25">
      <c r="A6109" t="s">
        <v>26714</v>
      </c>
      <c r="B6109">
        <v>1</v>
      </c>
      <c r="C6109">
        <v>22</v>
      </c>
      <c r="D6109">
        <v>22</v>
      </c>
    </row>
    <row r="6110" spans="1:4" x14ac:dyDescent="0.25">
      <c r="A6110" t="s">
        <v>37844</v>
      </c>
      <c r="B6110">
        <v>1</v>
      </c>
      <c r="C6110">
        <v>94</v>
      </c>
      <c r="D6110">
        <v>94</v>
      </c>
    </row>
    <row r="6111" spans="1:4" x14ac:dyDescent="0.25">
      <c r="A6111" t="s">
        <v>28085</v>
      </c>
      <c r="B6111">
        <v>1</v>
      </c>
      <c r="C6111">
        <v>93</v>
      </c>
      <c r="D6111">
        <v>93</v>
      </c>
    </row>
    <row r="6112" spans="1:4" x14ac:dyDescent="0.25">
      <c r="A6112" t="s">
        <v>36743</v>
      </c>
      <c r="B6112">
        <v>1</v>
      </c>
      <c r="C6112">
        <v>86</v>
      </c>
      <c r="D6112">
        <v>86</v>
      </c>
    </row>
    <row r="6113" spans="1:4" x14ac:dyDescent="0.25">
      <c r="A6113" t="s">
        <v>62289</v>
      </c>
      <c r="B6113">
        <v>1</v>
      </c>
      <c r="C6113">
        <v>91</v>
      </c>
      <c r="D6113">
        <v>91</v>
      </c>
    </row>
    <row r="6114" spans="1:4" x14ac:dyDescent="0.25">
      <c r="A6114" t="s">
        <v>67866</v>
      </c>
      <c r="B6114">
        <v>1</v>
      </c>
      <c r="C6114">
        <v>116</v>
      </c>
      <c r="D6114">
        <v>116</v>
      </c>
    </row>
    <row r="6115" spans="1:4" x14ac:dyDescent="0.25">
      <c r="A6115" t="s">
        <v>51886</v>
      </c>
      <c r="B6115">
        <v>1</v>
      </c>
      <c r="C6115">
        <v>89</v>
      </c>
      <c r="D6115">
        <v>89</v>
      </c>
    </row>
    <row r="6116" spans="1:4" x14ac:dyDescent="0.25">
      <c r="A6116" t="s">
        <v>72676</v>
      </c>
      <c r="B6116">
        <v>1</v>
      </c>
      <c r="C6116">
        <v>92</v>
      </c>
      <c r="D6116">
        <v>92</v>
      </c>
    </row>
    <row r="6117" spans="1:4" x14ac:dyDescent="0.25">
      <c r="A6117" t="s">
        <v>63974</v>
      </c>
      <c r="B6117">
        <v>1</v>
      </c>
      <c r="C6117">
        <v>85</v>
      </c>
      <c r="D6117">
        <v>85</v>
      </c>
    </row>
    <row r="6118" spans="1:4" x14ac:dyDescent="0.25">
      <c r="A6118" t="s">
        <v>54064</v>
      </c>
      <c r="B6118">
        <v>1</v>
      </c>
      <c r="C6118">
        <v>94</v>
      </c>
      <c r="D6118">
        <v>94</v>
      </c>
    </row>
    <row r="6119" spans="1:4" x14ac:dyDescent="0.25">
      <c r="A6119" t="s">
        <v>55061</v>
      </c>
      <c r="B6119">
        <v>1</v>
      </c>
      <c r="C6119">
        <v>94</v>
      </c>
      <c r="D6119">
        <v>94</v>
      </c>
    </row>
    <row r="6120" spans="1:4" x14ac:dyDescent="0.25">
      <c r="A6120" t="s">
        <v>59622</v>
      </c>
      <c r="B6120">
        <v>1</v>
      </c>
      <c r="C6120">
        <v>85</v>
      </c>
      <c r="D6120">
        <v>85</v>
      </c>
    </row>
    <row r="6121" spans="1:4" x14ac:dyDescent="0.25">
      <c r="A6121" t="s">
        <v>14162</v>
      </c>
      <c r="B6121">
        <v>1</v>
      </c>
      <c r="C6121">
        <v>60</v>
      </c>
      <c r="D6121">
        <v>60</v>
      </c>
    </row>
    <row r="6122" spans="1:4" x14ac:dyDescent="0.25">
      <c r="A6122" t="s">
        <v>46478</v>
      </c>
      <c r="B6122">
        <v>1</v>
      </c>
      <c r="C6122">
        <v>93</v>
      </c>
      <c r="D6122">
        <v>93</v>
      </c>
    </row>
    <row r="6123" spans="1:4" x14ac:dyDescent="0.25">
      <c r="A6123" t="s">
        <v>58809</v>
      </c>
      <c r="B6123">
        <v>1</v>
      </c>
      <c r="C6123">
        <v>76</v>
      </c>
      <c r="D6123">
        <v>76</v>
      </c>
    </row>
    <row r="6124" spans="1:4" x14ac:dyDescent="0.25">
      <c r="A6124" t="s">
        <v>54471</v>
      </c>
      <c r="B6124">
        <v>1</v>
      </c>
      <c r="C6124">
        <v>53</v>
      </c>
      <c r="D6124">
        <v>53</v>
      </c>
    </row>
    <row r="6125" spans="1:4" x14ac:dyDescent="0.25">
      <c r="A6125" t="s">
        <v>3042</v>
      </c>
      <c r="B6125">
        <v>1</v>
      </c>
      <c r="C6125">
        <v>116</v>
      </c>
      <c r="D6125">
        <v>116</v>
      </c>
    </row>
    <row r="6126" spans="1:4" x14ac:dyDescent="0.25">
      <c r="A6126" t="s">
        <v>6653</v>
      </c>
      <c r="B6126">
        <v>1</v>
      </c>
      <c r="C6126">
        <v>89</v>
      </c>
      <c r="D6126">
        <v>89</v>
      </c>
    </row>
    <row r="6127" spans="1:4" x14ac:dyDescent="0.25">
      <c r="A6127" t="s">
        <v>76264</v>
      </c>
      <c r="B6127">
        <v>1</v>
      </c>
      <c r="C6127">
        <v>102</v>
      </c>
      <c r="D6127">
        <v>102</v>
      </c>
    </row>
    <row r="6128" spans="1:4" x14ac:dyDescent="0.25">
      <c r="A6128" t="s">
        <v>11669</v>
      </c>
      <c r="B6128">
        <v>1</v>
      </c>
      <c r="C6128">
        <v>94</v>
      </c>
      <c r="D6128">
        <v>94</v>
      </c>
    </row>
    <row r="6129" spans="1:4" x14ac:dyDescent="0.25">
      <c r="A6129" t="s">
        <v>68082</v>
      </c>
      <c r="B6129">
        <v>1</v>
      </c>
      <c r="C6129">
        <v>92</v>
      </c>
      <c r="D6129">
        <v>92</v>
      </c>
    </row>
    <row r="6130" spans="1:4" x14ac:dyDescent="0.25">
      <c r="A6130" t="s">
        <v>24630</v>
      </c>
      <c r="B6130">
        <v>1</v>
      </c>
      <c r="C6130">
        <v>98</v>
      </c>
      <c r="D6130">
        <v>98</v>
      </c>
    </row>
    <row r="6131" spans="1:4" x14ac:dyDescent="0.25">
      <c r="A6131" t="s">
        <v>73690</v>
      </c>
      <c r="B6131">
        <v>1</v>
      </c>
      <c r="C6131">
        <v>147</v>
      </c>
      <c r="D6131">
        <v>147</v>
      </c>
    </row>
    <row r="6132" spans="1:4" x14ac:dyDescent="0.25">
      <c r="A6132" t="s">
        <v>60704</v>
      </c>
      <c r="B6132">
        <v>1</v>
      </c>
      <c r="C6132">
        <v>102</v>
      </c>
      <c r="D6132">
        <v>102</v>
      </c>
    </row>
    <row r="6133" spans="1:4" x14ac:dyDescent="0.25">
      <c r="A6133" t="s">
        <v>64220</v>
      </c>
      <c r="B6133">
        <v>1</v>
      </c>
      <c r="C6133">
        <v>87</v>
      </c>
      <c r="D6133">
        <v>87</v>
      </c>
    </row>
    <row r="6134" spans="1:4" x14ac:dyDescent="0.25">
      <c r="A6134" t="s">
        <v>66659</v>
      </c>
      <c r="B6134">
        <v>1</v>
      </c>
      <c r="C6134">
        <v>105</v>
      </c>
      <c r="D6134">
        <v>105</v>
      </c>
    </row>
    <row r="6135" spans="1:4" x14ac:dyDescent="0.25">
      <c r="A6135" t="s">
        <v>72051</v>
      </c>
      <c r="B6135">
        <v>1</v>
      </c>
      <c r="C6135">
        <v>94</v>
      </c>
      <c r="D6135">
        <v>94</v>
      </c>
    </row>
    <row r="6136" spans="1:4" x14ac:dyDescent="0.25">
      <c r="A6136" t="s">
        <v>27299</v>
      </c>
      <c r="B6136">
        <v>1</v>
      </c>
      <c r="C6136">
        <v>105</v>
      </c>
      <c r="D6136">
        <v>105</v>
      </c>
    </row>
    <row r="6137" spans="1:4" x14ac:dyDescent="0.25">
      <c r="A6137" t="s">
        <v>11328</v>
      </c>
      <c r="B6137">
        <v>1</v>
      </c>
      <c r="C6137">
        <v>93</v>
      </c>
      <c r="D6137">
        <v>93</v>
      </c>
    </row>
    <row r="6138" spans="1:4" x14ac:dyDescent="0.25">
      <c r="A6138" t="s">
        <v>14862</v>
      </c>
      <c r="B6138">
        <v>1</v>
      </c>
      <c r="C6138">
        <v>95</v>
      </c>
      <c r="D6138">
        <v>95</v>
      </c>
    </row>
    <row r="6139" spans="1:4" x14ac:dyDescent="0.25">
      <c r="A6139" t="s">
        <v>63422</v>
      </c>
      <c r="B6139">
        <v>1</v>
      </c>
      <c r="C6139">
        <v>107</v>
      </c>
      <c r="D6139">
        <v>107</v>
      </c>
    </row>
    <row r="6140" spans="1:4" x14ac:dyDescent="0.25">
      <c r="A6140" t="s">
        <v>20396</v>
      </c>
      <c r="B6140">
        <v>1</v>
      </c>
      <c r="C6140">
        <v>83</v>
      </c>
      <c r="D6140">
        <v>83</v>
      </c>
    </row>
    <row r="6141" spans="1:4" x14ac:dyDescent="0.25">
      <c r="A6141" t="s">
        <v>23163</v>
      </c>
      <c r="B6141">
        <v>1</v>
      </c>
      <c r="C6141">
        <v>24</v>
      </c>
      <c r="D6141">
        <v>24</v>
      </c>
    </row>
    <row r="6142" spans="1:4" x14ac:dyDescent="0.25">
      <c r="A6142" t="s">
        <v>65687</v>
      </c>
      <c r="B6142">
        <v>1</v>
      </c>
      <c r="C6142">
        <v>85</v>
      </c>
      <c r="D6142">
        <v>85</v>
      </c>
    </row>
    <row r="6143" spans="1:4" x14ac:dyDescent="0.25">
      <c r="A6143" t="s">
        <v>34138</v>
      </c>
      <c r="B6143">
        <v>1</v>
      </c>
      <c r="C6143">
        <v>115</v>
      </c>
      <c r="D6143">
        <v>115</v>
      </c>
    </row>
    <row r="6144" spans="1:4" x14ac:dyDescent="0.25">
      <c r="A6144" t="s">
        <v>57388</v>
      </c>
      <c r="B6144">
        <v>1</v>
      </c>
      <c r="C6144">
        <v>45</v>
      </c>
      <c r="D6144">
        <v>45</v>
      </c>
    </row>
    <row r="6145" spans="1:4" x14ac:dyDescent="0.25">
      <c r="A6145" t="s">
        <v>16309</v>
      </c>
      <c r="B6145">
        <v>1</v>
      </c>
      <c r="C6145">
        <v>127</v>
      </c>
      <c r="D6145">
        <v>127</v>
      </c>
    </row>
    <row r="6146" spans="1:4" x14ac:dyDescent="0.25">
      <c r="A6146" t="s">
        <v>6548</v>
      </c>
      <c r="B6146">
        <v>1</v>
      </c>
      <c r="C6146">
        <v>133</v>
      </c>
      <c r="D6146">
        <v>133</v>
      </c>
    </row>
    <row r="6147" spans="1:4" x14ac:dyDescent="0.25">
      <c r="A6147" t="s">
        <v>11012</v>
      </c>
      <c r="B6147">
        <v>1</v>
      </c>
      <c r="C6147">
        <v>96</v>
      </c>
      <c r="D6147">
        <v>96</v>
      </c>
    </row>
    <row r="6148" spans="1:4" x14ac:dyDescent="0.25">
      <c r="A6148" t="s">
        <v>64378</v>
      </c>
      <c r="B6148">
        <v>1</v>
      </c>
      <c r="C6148">
        <v>95</v>
      </c>
      <c r="D6148">
        <v>95</v>
      </c>
    </row>
    <row r="6149" spans="1:4" x14ac:dyDescent="0.25">
      <c r="A6149" t="s">
        <v>37659</v>
      </c>
      <c r="B6149">
        <v>1</v>
      </c>
      <c r="C6149">
        <v>148</v>
      </c>
      <c r="D6149">
        <v>148</v>
      </c>
    </row>
    <row r="6150" spans="1:4" x14ac:dyDescent="0.25">
      <c r="A6150" t="s">
        <v>30580</v>
      </c>
      <c r="B6150">
        <v>1</v>
      </c>
      <c r="C6150">
        <v>116</v>
      </c>
      <c r="D6150">
        <v>116</v>
      </c>
    </row>
    <row r="6151" spans="1:4" x14ac:dyDescent="0.25">
      <c r="A6151" t="s">
        <v>62957</v>
      </c>
      <c r="B6151">
        <v>1</v>
      </c>
      <c r="C6151">
        <v>119</v>
      </c>
      <c r="D6151">
        <v>119</v>
      </c>
    </row>
    <row r="6152" spans="1:4" x14ac:dyDescent="0.25">
      <c r="A6152" t="s">
        <v>13734</v>
      </c>
      <c r="B6152">
        <v>1</v>
      </c>
      <c r="C6152">
        <v>82</v>
      </c>
      <c r="D6152">
        <v>82</v>
      </c>
    </row>
    <row r="6153" spans="1:4" x14ac:dyDescent="0.25">
      <c r="A6153" t="s">
        <v>70272</v>
      </c>
      <c r="B6153">
        <v>1</v>
      </c>
      <c r="C6153">
        <v>73</v>
      </c>
      <c r="D6153">
        <v>73</v>
      </c>
    </row>
    <row r="6154" spans="1:4" x14ac:dyDescent="0.25">
      <c r="A6154" t="s">
        <v>32358</v>
      </c>
      <c r="B6154">
        <v>1</v>
      </c>
      <c r="C6154">
        <v>91</v>
      </c>
      <c r="D6154">
        <v>91</v>
      </c>
    </row>
    <row r="6155" spans="1:4" x14ac:dyDescent="0.25">
      <c r="A6155" t="s">
        <v>52536</v>
      </c>
      <c r="B6155">
        <v>1</v>
      </c>
      <c r="C6155">
        <v>92</v>
      </c>
      <c r="D6155">
        <v>92</v>
      </c>
    </row>
    <row r="6156" spans="1:4" x14ac:dyDescent="0.25">
      <c r="A6156" t="s">
        <v>68547</v>
      </c>
      <c r="B6156">
        <v>1</v>
      </c>
      <c r="C6156">
        <v>101</v>
      </c>
      <c r="D6156">
        <v>101</v>
      </c>
    </row>
    <row r="6157" spans="1:4" x14ac:dyDescent="0.25">
      <c r="A6157" t="s">
        <v>43848</v>
      </c>
      <c r="B6157">
        <v>1</v>
      </c>
      <c r="C6157">
        <v>92</v>
      </c>
      <c r="D6157">
        <v>92</v>
      </c>
    </row>
    <row r="6158" spans="1:4" x14ac:dyDescent="0.25">
      <c r="A6158" t="s">
        <v>58493</v>
      </c>
      <c r="B6158">
        <v>1</v>
      </c>
      <c r="C6158">
        <v>156</v>
      </c>
      <c r="D6158">
        <v>156</v>
      </c>
    </row>
    <row r="6159" spans="1:4" x14ac:dyDescent="0.25">
      <c r="A6159" t="s">
        <v>44798</v>
      </c>
      <c r="B6159">
        <v>1</v>
      </c>
      <c r="C6159">
        <v>84</v>
      </c>
      <c r="D6159">
        <v>84</v>
      </c>
    </row>
    <row r="6160" spans="1:4" x14ac:dyDescent="0.25">
      <c r="A6160" t="s">
        <v>2251</v>
      </c>
      <c r="B6160">
        <v>1</v>
      </c>
      <c r="C6160">
        <v>113</v>
      </c>
      <c r="D6160">
        <v>113</v>
      </c>
    </row>
    <row r="6161" spans="1:4" x14ac:dyDescent="0.25">
      <c r="A6161" t="s">
        <v>44</v>
      </c>
      <c r="B6161">
        <v>1</v>
      </c>
      <c r="C6161">
        <v>125</v>
      </c>
      <c r="D6161">
        <v>125</v>
      </c>
    </row>
    <row r="6162" spans="1:4" x14ac:dyDescent="0.25">
      <c r="A6162" t="s">
        <v>68587</v>
      </c>
      <c r="B6162">
        <v>1</v>
      </c>
      <c r="C6162">
        <v>34</v>
      </c>
      <c r="D6162">
        <v>34</v>
      </c>
    </row>
    <row r="6163" spans="1:4" x14ac:dyDescent="0.25">
      <c r="A6163" t="s">
        <v>29489</v>
      </c>
      <c r="B6163">
        <v>1</v>
      </c>
      <c r="C6163">
        <v>149</v>
      </c>
      <c r="D6163">
        <v>149</v>
      </c>
    </row>
    <row r="6164" spans="1:4" x14ac:dyDescent="0.25">
      <c r="A6164" t="s">
        <v>37295</v>
      </c>
      <c r="B6164">
        <v>1</v>
      </c>
      <c r="C6164">
        <v>105</v>
      </c>
      <c r="D6164">
        <v>105</v>
      </c>
    </row>
    <row r="6165" spans="1:4" x14ac:dyDescent="0.25">
      <c r="A6165" t="s">
        <v>63149</v>
      </c>
      <c r="B6165">
        <v>1</v>
      </c>
      <c r="C6165">
        <v>88</v>
      </c>
      <c r="D6165">
        <v>88</v>
      </c>
    </row>
    <row r="6166" spans="1:4" x14ac:dyDescent="0.25">
      <c r="A6166" t="s">
        <v>58997</v>
      </c>
      <c r="B6166">
        <v>1</v>
      </c>
      <c r="C6166">
        <v>91</v>
      </c>
      <c r="D6166">
        <v>91</v>
      </c>
    </row>
    <row r="6167" spans="1:4" x14ac:dyDescent="0.25">
      <c r="A6167" t="s">
        <v>21021</v>
      </c>
      <c r="B6167">
        <v>1</v>
      </c>
      <c r="C6167">
        <v>80</v>
      </c>
      <c r="D6167">
        <v>80</v>
      </c>
    </row>
    <row r="6168" spans="1:4" x14ac:dyDescent="0.25">
      <c r="A6168" t="s">
        <v>2441</v>
      </c>
      <c r="B6168">
        <v>1</v>
      </c>
      <c r="C6168">
        <v>97</v>
      </c>
      <c r="D6168">
        <v>97</v>
      </c>
    </row>
    <row r="6169" spans="1:4" x14ac:dyDescent="0.25">
      <c r="A6169" t="s">
        <v>144744</v>
      </c>
      <c r="B6169">
        <v>1</v>
      </c>
      <c r="C6169">
        <v>101</v>
      </c>
      <c r="D6169">
        <v>101</v>
      </c>
    </row>
    <row r="6170" spans="1:4" x14ac:dyDescent="0.25">
      <c r="A6170" t="s">
        <v>78323</v>
      </c>
      <c r="B6170">
        <v>1</v>
      </c>
      <c r="C6170">
        <v>42</v>
      </c>
      <c r="D6170">
        <v>42</v>
      </c>
    </row>
    <row r="6171" spans="1:4" x14ac:dyDescent="0.25">
      <c r="A6171" t="s">
        <v>29924</v>
      </c>
      <c r="B6171">
        <v>1</v>
      </c>
      <c r="C6171">
        <v>116</v>
      </c>
      <c r="D6171">
        <v>116</v>
      </c>
    </row>
    <row r="6172" spans="1:4" x14ac:dyDescent="0.25">
      <c r="A6172" t="s">
        <v>12273</v>
      </c>
      <c r="B6172">
        <v>1</v>
      </c>
      <c r="C6172">
        <v>94</v>
      </c>
      <c r="D6172">
        <v>94</v>
      </c>
    </row>
    <row r="6173" spans="1:4" x14ac:dyDescent="0.25">
      <c r="A6173" t="s">
        <v>48156</v>
      </c>
      <c r="B6173">
        <v>1</v>
      </c>
      <c r="C6173">
        <v>61</v>
      </c>
      <c r="D6173">
        <v>61</v>
      </c>
    </row>
    <row r="6174" spans="1:4" x14ac:dyDescent="0.25">
      <c r="A6174" t="s">
        <v>6381</v>
      </c>
      <c r="B6174">
        <v>1</v>
      </c>
      <c r="C6174">
        <v>107</v>
      </c>
      <c r="D6174">
        <v>107</v>
      </c>
    </row>
    <row r="6175" spans="1:4" x14ac:dyDescent="0.25">
      <c r="A6175" t="s">
        <v>18047</v>
      </c>
      <c r="B6175">
        <v>1</v>
      </c>
      <c r="C6175">
        <v>98</v>
      </c>
      <c r="D6175">
        <v>196</v>
      </c>
    </row>
    <row r="6176" spans="1:4" x14ac:dyDescent="0.25">
      <c r="A6176" t="s">
        <v>1232</v>
      </c>
      <c r="B6176">
        <v>1</v>
      </c>
      <c r="C6176">
        <v>84</v>
      </c>
      <c r="D6176">
        <v>84</v>
      </c>
    </row>
    <row r="6177" spans="1:4" x14ac:dyDescent="0.25">
      <c r="A6177" t="s">
        <v>49948</v>
      </c>
      <c r="B6177">
        <v>1</v>
      </c>
      <c r="C6177">
        <v>89</v>
      </c>
      <c r="D6177">
        <v>89</v>
      </c>
    </row>
    <row r="6178" spans="1:4" x14ac:dyDescent="0.25">
      <c r="A6178" t="s">
        <v>21868</v>
      </c>
      <c r="B6178">
        <v>1</v>
      </c>
      <c r="C6178">
        <v>130</v>
      </c>
      <c r="D6178">
        <v>130</v>
      </c>
    </row>
    <row r="6179" spans="1:4" x14ac:dyDescent="0.25">
      <c r="A6179" t="s">
        <v>23810</v>
      </c>
      <c r="B6179">
        <v>1</v>
      </c>
      <c r="C6179">
        <v>109</v>
      </c>
      <c r="D6179">
        <v>109</v>
      </c>
    </row>
    <row r="6180" spans="1:4" x14ac:dyDescent="0.25">
      <c r="A6180" t="s">
        <v>11753</v>
      </c>
      <c r="B6180">
        <v>1</v>
      </c>
      <c r="C6180">
        <v>80</v>
      </c>
      <c r="D6180">
        <v>80</v>
      </c>
    </row>
    <row r="6181" spans="1:4" x14ac:dyDescent="0.25">
      <c r="A6181" t="s">
        <v>57179</v>
      </c>
      <c r="B6181">
        <v>1</v>
      </c>
      <c r="C6181">
        <v>75</v>
      </c>
      <c r="D6181">
        <v>75</v>
      </c>
    </row>
    <row r="6182" spans="1:4" x14ac:dyDescent="0.25">
      <c r="A6182" t="s">
        <v>55813</v>
      </c>
      <c r="B6182">
        <v>1</v>
      </c>
      <c r="C6182">
        <v>87</v>
      </c>
      <c r="D6182">
        <v>87</v>
      </c>
    </row>
    <row r="6183" spans="1:4" x14ac:dyDescent="0.25">
      <c r="A6183" t="s">
        <v>58727</v>
      </c>
      <c r="B6183">
        <v>1</v>
      </c>
      <c r="C6183">
        <v>78</v>
      </c>
      <c r="D6183">
        <v>78</v>
      </c>
    </row>
    <row r="6184" spans="1:4" x14ac:dyDescent="0.25">
      <c r="A6184" t="s">
        <v>45465</v>
      </c>
      <c r="B6184">
        <v>1</v>
      </c>
      <c r="C6184">
        <v>144</v>
      </c>
      <c r="D6184">
        <v>144</v>
      </c>
    </row>
    <row r="6185" spans="1:4" x14ac:dyDescent="0.25">
      <c r="A6185" t="s">
        <v>17937</v>
      </c>
      <c r="B6185">
        <v>1</v>
      </c>
      <c r="C6185">
        <v>110</v>
      </c>
      <c r="D6185">
        <v>110</v>
      </c>
    </row>
    <row r="6186" spans="1:4" x14ac:dyDescent="0.25">
      <c r="A6186" t="s">
        <v>73066</v>
      </c>
      <c r="B6186">
        <v>1</v>
      </c>
      <c r="C6186">
        <v>91</v>
      </c>
      <c r="D6186">
        <v>91</v>
      </c>
    </row>
    <row r="6187" spans="1:4" x14ac:dyDescent="0.25">
      <c r="A6187" t="s">
        <v>53490</v>
      </c>
      <c r="B6187">
        <v>1</v>
      </c>
      <c r="C6187">
        <v>153</v>
      </c>
      <c r="D6187">
        <v>153</v>
      </c>
    </row>
    <row r="6188" spans="1:4" x14ac:dyDescent="0.25">
      <c r="A6188" t="s">
        <v>11971</v>
      </c>
      <c r="B6188">
        <v>1</v>
      </c>
      <c r="C6188">
        <v>157</v>
      </c>
      <c r="D6188">
        <v>157</v>
      </c>
    </row>
    <row r="6189" spans="1:4" x14ac:dyDescent="0.25">
      <c r="A6189" t="s">
        <v>75257</v>
      </c>
      <c r="B6189">
        <v>1</v>
      </c>
      <c r="C6189">
        <v>21</v>
      </c>
      <c r="D6189">
        <v>21</v>
      </c>
    </row>
    <row r="6190" spans="1:4" x14ac:dyDescent="0.25">
      <c r="A6190" t="s">
        <v>22321</v>
      </c>
      <c r="B6190">
        <v>1</v>
      </c>
      <c r="C6190">
        <v>74</v>
      </c>
      <c r="D6190">
        <v>74</v>
      </c>
    </row>
    <row r="6191" spans="1:4" x14ac:dyDescent="0.25">
      <c r="A6191" t="s">
        <v>75598</v>
      </c>
      <c r="B6191">
        <v>1</v>
      </c>
      <c r="C6191">
        <v>45</v>
      </c>
      <c r="D6191">
        <v>45</v>
      </c>
    </row>
    <row r="6192" spans="1:4" x14ac:dyDescent="0.25">
      <c r="A6192" t="s">
        <v>67830</v>
      </c>
      <c r="B6192">
        <v>1</v>
      </c>
      <c r="C6192">
        <v>80</v>
      </c>
      <c r="D6192">
        <v>80</v>
      </c>
    </row>
    <row r="6193" spans="1:4" x14ac:dyDescent="0.25">
      <c r="A6193" t="s">
        <v>69758</v>
      </c>
      <c r="B6193">
        <v>1</v>
      </c>
      <c r="C6193">
        <v>88</v>
      </c>
      <c r="D6193">
        <v>88</v>
      </c>
    </row>
    <row r="6194" spans="1:4" x14ac:dyDescent="0.25">
      <c r="A6194" t="s">
        <v>8587</v>
      </c>
      <c r="B6194">
        <v>1</v>
      </c>
      <c r="C6194">
        <v>130</v>
      </c>
      <c r="D6194">
        <v>130</v>
      </c>
    </row>
    <row r="6195" spans="1:4" x14ac:dyDescent="0.25">
      <c r="A6195" t="s">
        <v>19498</v>
      </c>
      <c r="B6195">
        <v>1</v>
      </c>
      <c r="C6195">
        <v>132</v>
      </c>
      <c r="D6195">
        <v>132</v>
      </c>
    </row>
    <row r="6196" spans="1:4" x14ac:dyDescent="0.25">
      <c r="A6196" t="s">
        <v>67529</v>
      </c>
      <c r="B6196">
        <v>1</v>
      </c>
      <c r="C6196">
        <v>113</v>
      </c>
      <c r="D6196">
        <v>113</v>
      </c>
    </row>
    <row r="6197" spans="1:4" x14ac:dyDescent="0.25">
      <c r="A6197" t="s">
        <v>36856</v>
      </c>
      <c r="B6197">
        <v>1</v>
      </c>
      <c r="C6197">
        <v>83</v>
      </c>
      <c r="D6197">
        <v>83</v>
      </c>
    </row>
    <row r="6198" spans="1:4" x14ac:dyDescent="0.25">
      <c r="A6198" t="s">
        <v>65691</v>
      </c>
      <c r="B6198">
        <v>1</v>
      </c>
      <c r="C6198">
        <v>133</v>
      </c>
      <c r="D6198">
        <v>133</v>
      </c>
    </row>
    <row r="6199" spans="1:4" x14ac:dyDescent="0.25">
      <c r="A6199" t="s">
        <v>51813</v>
      </c>
      <c r="B6199">
        <v>1</v>
      </c>
      <c r="C6199">
        <v>108</v>
      </c>
      <c r="D6199">
        <v>108</v>
      </c>
    </row>
    <row r="6200" spans="1:4" x14ac:dyDescent="0.25">
      <c r="A6200" t="s">
        <v>31574</v>
      </c>
      <c r="B6200">
        <v>1</v>
      </c>
      <c r="C6200">
        <v>124</v>
      </c>
      <c r="D6200">
        <v>249</v>
      </c>
    </row>
    <row r="6201" spans="1:4" x14ac:dyDescent="0.25">
      <c r="A6201" t="s">
        <v>38017</v>
      </c>
      <c r="B6201">
        <v>1</v>
      </c>
      <c r="C6201">
        <v>94</v>
      </c>
      <c r="D6201">
        <v>94</v>
      </c>
    </row>
    <row r="6202" spans="1:4" x14ac:dyDescent="0.25">
      <c r="A6202" t="s">
        <v>65099</v>
      </c>
      <c r="B6202">
        <v>1</v>
      </c>
      <c r="C6202">
        <v>61</v>
      </c>
      <c r="D6202">
        <v>61</v>
      </c>
    </row>
    <row r="6203" spans="1:4" x14ac:dyDescent="0.25">
      <c r="A6203" t="s">
        <v>3851</v>
      </c>
      <c r="B6203">
        <v>1</v>
      </c>
      <c r="C6203">
        <v>89</v>
      </c>
      <c r="D6203">
        <v>178</v>
      </c>
    </row>
    <row r="6204" spans="1:4" x14ac:dyDescent="0.25">
      <c r="A6204" t="s">
        <v>50954</v>
      </c>
      <c r="B6204">
        <v>1</v>
      </c>
      <c r="C6204">
        <v>88</v>
      </c>
      <c r="D6204">
        <v>88</v>
      </c>
    </row>
    <row r="6205" spans="1:4" x14ac:dyDescent="0.25">
      <c r="A6205" t="s">
        <v>65486</v>
      </c>
      <c r="B6205">
        <v>1</v>
      </c>
      <c r="C6205">
        <v>74</v>
      </c>
      <c r="D6205">
        <v>74</v>
      </c>
    </row>
    <row r="6206" spans="1:4" x14ac:dyDescent="0.25">
      <c r="A6206" t="s">
        <v>43126</v>
      </c>
      <c r="B6206">
        <v>1</v>
      </c>
      <c r="C6206">
        <v>87</v>
      </c>
      <c r="D6206">
        <v>87</v>
      </c>
    </row>
    <row r="6207" spans="1:4" x14ac:dyDescent="0.25">
      <c r="A6207" t="s">
        <v>68704</v>
      </c>
      <c r="B6207">
        <v>1</v>
      </c>
      <c r="C6207">
        <v>93</v>
      </c>
      <c r="D6207">
        <v>93</v>
      </c>
    </row>
    <row r="6208" spans="1:4" x14ac:dyDescent="0.25">
      <c r="A6208" t="s">
        <v>67859</v>
      </c>
      <c r="B6208">
        <v>1</v>
      </c>
      <c r="C6208">
        <v>48</v>
      </c>
      <c r="D6208">
        <v>48</v>
      </c>
    </row>
    <row r="6209" spans="1:4" x14ac:dyDescent="0.25">
      <c r="A6209" t="s">
        <v>71436</v>
      </c>
      <c r="B6209">
        <v>1</v>
      </c>
      <c r="C6209">
        <v>81</v>
      </c>
      <c r="D6209">
        <v>81</v>
      </c>
    </row>
    <row r="6210" spans="1:4" x14ac:dyDescent="0.25">
      <c r="A6210" t="s">
        <v>60280</v>
      </c>
      <c r="B6210">
        <v>1</v>
      </c>
      <c r="C6210">
        <v>103</v>
      </c>
      <c r="D6210">
        <v>103</v>
      </c>
    </row>
    <row r="6211" spans="1:4" x14ac:dyDescent="0.25">
      <c r="A6211" t="s">
        <v>49785</v>
      </c>
      <c r="B6211">
        <v>1</v>
      </c>
      <c r="C6211">
        <v>82</v>
      </c>
      <c r="D6211">
        <v>82</v>
      </c>
    </row>
    <row r="6212" spans="1:4" x14ac:dyDescent="0.25">
      <c r="A6212" t="s">
        <v>2605</v>
      </c>
      <c r="B6212">
        <v>1</v>
      </c>
      <c r="C6212">
        <v>116</v>
      </c>
      <c r="D6212">
        <v>116</v>
      </c>
    </row>
    <row r="6213" spans="1:4" x14ac:dyDescent="0.25">
      <c r="A6213" t="s">
        <v>31183</v>
      </c>
      <c r="B6213">
        <v>1</v>
      </c>
      <c r="C6213">
        <v>88</v>
      </c>
      <c r="D6213">
        <v>88</v>
      </c>
    </row>
    <row r="6214" spans="1:4" x14ac:dyDescent="0.25">
      <c r="A6214" t="s">
        <v>30503</v>
      </c>
      <c r="B6214">
        <v>1</v>
      </c>
      <c r="C6214">
        <v>126</v>
      </c>
      <c r="D6214">
        <v>126</v>
      </c>
    </row>
    <row r="6215" spans="1:4" x14ac:dyDescent="0.25">
      <c r="A6215" t="s">
        <v>25436</v>
      </c>
      <c r="B6215">
        <v>1</v>
      </c>
      <c r="C6215">
        <v>14</v>
      </c>
      <c r="D6215">
        <v>14</v>
      </c>
    </row>
    <row r="6216" spans="1:4" x14ac:dyDescent="0.25">
      <c r="A6216" t="s">
        <v>30390</v>
      </c>
      <c r="B6216">
        <v>1</v>
      </c>
      <c r="C6216">
        <v>101</v>
      </c>
      <c r="D6216">
        <v>101</v>
      </c>
    </row>
    <row r="6217" spans="1:4" x14ac:dyDescent="0.25">
      <c r="A6217" t="s">
        <v>48552</v>
      </c>
      <c r="B6217">
        <v>1</v>
      </c>
      <c r="C6217">
        <v>118</v>
      </c>
      <c r="D6217">
        <v>118</v>
      </c>
    </row>
    <row r="6218" spans="1:4" x14ac:dyDescent="0.25">
      <c r="A6218" t="s">
        <v>56429</v>
      </c>
      <c r="B6218">
        <v>1</v>
      </c>
      <c r="C6218">
        <v>79</v>
      </c>
      <c r="D6218">
        <v>79</v>
      </c>
    </row>
    <row r="6219" spans="1:4" x14ac:dyDescent="0.25">
      <c r="A6219" t="s">
        <v>49393</v>
      </c>
      <c r="B6219">
        <v>1</v>
      </c>
      <c r="C6219">
        <v>63</v>
      </c>
      <c r="D6219">
        <v>63</v>
      </c>
    </row>
    <row r="6220" spans="1:4" x14ac:dyDescent="0.25">
      <c r="A6220" t="s">
        <v>69245</v>
      </c>
      <c r="B6220">
        <v>1</v>
      </c>
      <c r="C6220">
        <v>85</v>
      </c>
      <c r="D6220">
        <v>85</v>
      </c>
    </row>
    <row r="6221" spans="1:4" x14ac:dyDescent="0.25">
      <c r="A6221" t="s">
        <v>63188</v>
      </c>
      <c r="B6221">
        <v>1</v>
      </c>
      <c r="C6221">
        <v>68</v>
      </c>
      <c r="D6221">
        <v>68</v>
      </c>
    </row>
    <row r="6222" spans="1:4" x14ac:dyDescent="0.25">
      <c r="A6222" t="s">
        <v>44477</v>
      </c>
      <c r="B6222">
        <v>1</v>
      </c>
      <c r="C6222">
        <v>56</v>
      </c>
      <c r="D6222">
        <v>56</v>
      </c>
    </row>
    <row r="6223" spans="1:4" x14ac:dyDescent="0.25">
      <c r="A6223" t="s">
        <v>43515</v>
      </c>
      <c r="B6223">
        <v>1</v>
      </c>
      <c r="C6223">
        <v>90</v>
      </c>
      <c r="D6223">
        <v>90</v>
      </c>
    </row>
    <row r="6224" spans="1:4" x14ac:dyDescent="0.25">
      <c r="A6224" t="s">
        <v>44209</v>
      </c>
      <c r="B6224">
        <v>1</v>
      </c>
      <c r="C6224">
        <v>49</v>
      </c>
      <c r="D6224">
        <v>49</v>
      </c>
    </row>
    <row r="6225" spans="1:4" x14ac:dyDescent="0.25">
      <c r="A6225" t="s">
        <v>9038</v>
      </c>
      <c r="B6225">
        <v>1</v>
      </c>
      <c r="C6225">
        <v>140</v>
      </c>
      <c r="D6225">
        <v>140</v>
      </c>
    </row>
    <row r="6226" spans="1:4" x14ac:dyDescent="0.25">
      <c r="A6226" t="s">
        <v>74061</v>
      </c>
      <c r="B6226">
        <v>1</v>
      </c>
      <c r="C6226">
        <v>88</v>
      </c>
      <c r="D6226">
        <v>88</v>
      </c>
    </row>
    <row r="6227" spans="1:4" x14ac:dyDescent="0.25">
      <c r="A6227" t="s">
        <v>13026</v>
      </c>
      <c r="B6227">
        <v>1</v>
      </c>
      <c r="C6227">
        <v>91</v>
      </c>
      <c r="D6227">
        <v>91</v>
      </c>
    </row>
    <row r="6228" spans="1:4" x14ac:dyDescent="0.25">
      <c r="A6228" t="s">
        <v>60605</v>
      </c>
      <c r="B6228">
        <v>1</v>
      </c>
      <c r="C6228">
        <v>59</v>
      </c>
      <c r="D6228">
        <v>59</v>
      </c>
    </row>
    <row r="6229" spans="1:4" x14ac:dyDescent="0.25">
      <c r="A6229" t="s">
        <v>67587</v>
      </c>
      <c r="B6229">
        <v>1</v>
      </c>
      <c r="C6229">
        <v>97</v>
      </c>
      <c r="D6229">
        <v>97</v>
      </c>
    </row>
    <row r="6230" spans="1:4" x14ac:dyDescent="0.25">
      <c r="A6230" t="s">
        <v>19148</v>
      </c>
      <c r="B6230">
        <v>1</v>
      </c>
      <c r="C6230">
        <v>116</v>
      </c>
      <c r="D6230">
        <v>116</v>
      </c>
    </row>
    <row r="6231" spans="1:4" x14ac:dyDescent="0.25">
      <c r="A6231" t="s">
        <v>59498</v>
      </c>
      <c r="B6231">
        <v>1</v>
      </c>
      <c r="C6231">
        <v>56</v>
      </c>
      <c r="D6231">
        <v>56</v>
      </c>
    </row>
    <row r="6232" spans="1:4" x14ac:dyDescent="0.25">
      <c r="A6232" t="s">
        <v>19869</v>
      </c>
      <c r="B6232">
        <v>1</v>
      </c>
      <c r="C6232">
        <v>88</v>
      </c>
      <c r="D6232">
        <v>88</v>
      </c>
    </row>
    <row r="6233" spans="1:4" x14ac:dyDescent="0.25">
      <c r="A6233" t="s">
        <v>11960</v>
      </c>
      <c r="B6233">
        <v>1</v>
      </c>
      <c r="C6233">
        <v>195</v>
      </c>
      <c r="D6233">
        <v>195</v>
      </c>
    </row>
    <row r="6234" spans="1:4" x14ac:dyDescent="0.25">
      <c r="A6234" t="s">
        <v>35077</v>
      </c>
      <c r="B6234">
        <v>1</v>
      </c>
      <c r="C6234">
        <v>93</v>
      </c>
      <c r="D6234">
        <v>93</v>
      </c>
    </row>
    <row r="6235" spans="1:4" x14ac:dyDescent="0.25">
      <c r="A6235" t="s">
        <v>23359</v>
      </c>
      <c r="B6235">
        <v>1</v>
      </c>
      <c r="C6235">
        <v>95</v>
      </c>
      <c r="D6235">
        <v>95</v>
      </c>
    </row>
    <row r="6236" spans="1:4" x14ac:dyDescent="0.25">
      <c r="A6236" t="s">
        <v>22985</v>
      </c>
      <c r="B6236">
        <v>1</v>
      </c>
      <c r="C6236">
        <v>100</v>
      </c>
      <c r="D6236">
        <v>100</v>
      </c>
    </row>
    <row r="6237" spans="1:4" x14ac:dyDescent="0.25">
      <c r="A6237" t="s">
        <v>10770</v>
      </c>
      <c r="B6237">
        <v>1</v>
      </c>
      <c r="C6237">
        <v>62</v>
      </c>
      <c r="D6237">
        <v>62</v>
      </c>
    </row>
    <row r="6238" spans="1:4" x14ac:dyDescent="0.25">
      <c r="A6238" t="s">
        <v>32778</v>
      </c>
      <c r="B6238">
        <v>1</v>
      </c>
      <c r="C6238">
        <v>101</v>
      </c>
      <c r="D6238">
        <v>101</v>
      </c>
    </row>
    <row r="6239" spans="1:4" x14ac:dyDescent="0.25">
      <c r="A6239" t="s">
        <v>55198</v>
      </c>
      <c r="B6239">
        <v>1</v>
      </c>
      <c r="C6239">
        <v>98</v>
      </c>
      <c r="D6239">
        <v>98</v>
      </c>
    </row>
    <row r="6240" spans="1:4" x14ac:dyDescent="0.25">
      <c r="A6240" t="s">
        <v>71998</v>
      </c>
      <c r="B6240">
        <v>1</v>
      </c>
      <c r="C6240">
        <v>91</v>
      </c>
      <c r="D6240">
        <v>91</v>
      </c>
    </row>
    <row r="6241" spans="1:4" x14ac:dyDescent="0.25">
      <c r="A6241" t="s">
        <v>57422</v>
      </c>
      <c r="B6241">
        <v>1</v>
      </c>
      <c r="C6241">
        <v>85</v>
      </c>
      <c r="D6241">
        <v>85</v>
      </c>
    </row>
    <row r="6242" spans="1:4" x14ac:dyDescent="0.25">
      <c r="A6242" t="s">
        <v>53925</v>
      </c>
      <c r="B6242">
        <v>1</v>
      </c>
      <c r="C6242">
        <v>54</v>
      </c>
      <c r="D6242">
        <v>54</v>
      </c>
    </row>
    <row r="6243" spans="1:4" x14ac:dyDescent="0.25">
      <c r="A6243" t="s">
        <v>55695</v>
      </c>
      <c r="B6243">
        <v>1</v>
      </c>
      <c r="C6243">
        <v>85</v>
      </c>
      <c r="D6243">
        <v>85</v>
      </c>
    </row>
    <row r="6244" spans="1:4" x14ac:dyDescent="0.25">
      <c r="A6244" t="s">
        <v>23287</v>
      </c>
      <c r="B6244">
        <v>1</v>
      </c>
      <c r="C6244">
        <v>79</v>
      </c>
      <c r="D6244">
        <v>79</v>
      </c>
    </row>
    <row r="6245" spans="1:4" x14ac:dyDescent="0.25">
      <c r="A6245" t="s">
        <v>59401</v>
      </c>
      <c r="B6245">
        <v>1</v>
      </c>
      <c r="C6245">
        <v>87</v>
      </c>
      <c r="D6245">
        <v>87</v>
      </c>
    </row>
    <row r="6246" spans="1:4" x14ac:dyDescent="0.25">
      <c r="A6246" t="s">
        <v>41052</v>
      </c>
      <c r="B6246">
        <v>1</v>
      </c>
      <c r="C6246">
        <v>103</v>
      </c>
      <c r="D6246">
        <v>103</v>
      </c>
    </row>
    <row r="6247" spans="1:4" x14ac:dyDescent="0.25">
      <c r="A6247" t="s">
        <v>69711</v>
      </c>
      <c r="B6247">
        <v>1</v>
      </c>
      <c r="C6247">
        <v>106</v>
      </c>
      <c r="D6247">
        <v>106</v>
      </c>
    </row>
    <row r="6248" spans="1:4" x14ac:dyDescent="0.25">
      <c r="A6248" t="s">
        <v>64597</v>
      </c>
      <c r="B6248">
        <v>1</v>
      </c>
      <c r="C6248">
        <v>92</v>
      </c>
      <c r="D6248">
        <v>92</v>
      </c>
    </row>
    <row r="6249" spans="1:4" x14ac:dyDescent="0.25">
      <c r="A6249" t="s">
        <v>35702</v>
      </c>
      <c r="B6249">
        <v>1</v>
      </c>
      <c r="C6249">
        <v>80</v>
      </c>
      <c r="D6249">
        <v>80</v>
      </c>
    </row>
    <row r="6250" spans="1:4" x14ac:dyDescent="0.25">
      <c r="A6250" t="s">
        <v>36110</v>
      </c>
      <c r="B6250">
        <v>1</v>
      </c>
      <c r="C6250">
        <v>92</v>
      </c>
      <c r="D6250">
        <v>92</v>
      </c>
    </row>
    <row r="6251" spans="1:4" x14ac:dyDescent="0.25">
      <c r="A6251" t="s">
        <v>45282</v>
      </c>
      <c r="B6251">
        <v>1</v>
      </c>
      <c r="C6251">
        <v>93</v>
      </c>
      <c r="D6251">
        <v>93</v>
      </c>
    </row>
    <row r="6252" spans="1:4" x14ac:dyDescent="0.25">
      <c r="A6252" t="s">
        <v>46609</v>
      </c>
      <c r="B6252">
        <v>1</v>
      </c>
      <c r="C6252">
        <v>59</v>
      </c>
      <c r="D6252">
        <v>59</v>
      </c>
    </row>
    <row r="6253" spans="1:4" x14ac:dyDescent="0.25">
      <c r="A6253" t="s">
        <v>47231</v>
      </c>
      <c r="B6253">
        <v>1</v>
      </c>
      <c r="C6253">
        <v>44</v>
      </c>
      <c r="D6253">
        <v>44</v>
      </c>
    </row>
    <row r="6254" spans="1:4" x14ac:dyDescent="0.25">
      <c r="A6254" t="s">
        <v>5872</v>
      </c>
      <c r="B6254">
        <v>1</v>
      </c>
      <c r="C6254">
        <v>101</v>
      </c>
      <c r="D6254">
        <v>101</v>
      </c>
    </row>
    <row r="6255" spans="1:4" x14ac:dyDescent="0.25">
      <c r="A6255" t="s">
        <v>5850</v>
      </c>
      <c r="B6255">
        <v>1</v>
      </c>
      <c r="C6255">
        <v>131</v>
      </c>
      <c r="D6255">
        <v>131</v>
      </c>
    </row>
    <row r="6256" spans="1:4" x14ac:dyDescent="0.25">
      <c r="A6256" t="s">
        <v>54915</v>
      </c>
      <c r="B6256">
        <v>1</v>
      </c>
      <c r="C6256">
        <v>134</v>
      </c>
      <c r="D6256">
        <v>134</v>
      </c>
    </row>
    <row r="6257" spans="1:4" x14ac:dyDescent="0.25">
      <c r="A6257" t="s">
        <v>27610</v>
      </c>
      <c r="B6257">
        <v>1</v>
      </c>
      <c r="C6257">
        <v>105</v>
      </c>
      <c r="D6257">
        <v>105</v>
      </c>
    </row>
    <row r="6258" spans="1:4" x14ac:dyDescent="0.25">
      <c r="A6258" t="s">
        <v>46080</v>
      </c>
      <c r="B6258">
        <v>1</v>
      </c>
      <c r="C6258">
        <v>159</v>
      </c>
      <c r="D6258">
        <v>159</v>
      </c>
    </row>
    <row r="6259" spans="1:4" x14ac:dyDescent="0.25">
      <c r="A6259" t="s">
        <v>30488</v>
      </c>
      <c r="B6259">
        <v>1</v>
      </c>
      <c r="C6259">
        <v>77</v>
      </c>
      <c r="D6259">
        <v>77</v>
      </c>
    </row>
    <row r="6260" spans="1:4" x14ac:dyDescent="0.25">
      <c r="A6260" t="s">
        <v>32556</v>
      </c>
      <c r="B6260">
        <v>1</v>
      </c>
      <c r="C6260">
        <v>90</v>
      </c>
      <c r="D6260">
        <v>90</v>
      </c>
    </row>
    <row r="6261" spans="1:4" x14ac:dyDescent="0.25">
      <c r="A6261" t="s">
        <v>68477</v>
      </c>
      <c r="B6261">
        <v>1</v>
      </c>
      <c r="C6261">
        <v>115</v>
      </c>
      <c r="D6261">
        <v>115</v>
      </c>
    </row>
    <row r="6262" spans="1:4" x14ac:dyDescent="0.25">
      <c r="A6262" t="s">
        <v>65146</v>
      </c>
      <c r="B6262">
        <v>1</v>
      </c>
      <c r="C6262">
        <v>68</v>
      </c>
      <c r="D6262">
        <v>68</v>
      </c>
    </row>
    <row r="6263" spans="1:4" x14ac:dyDescent="0.25">
      <c r="A6263" t="s">
        <v>54088</v>
      </c>
      <c r="B6263">
        <v>1</v>
      </c>
      <c r="C6263">
        <v>108</v>
      </c>
      <c r="D6263">
        <v>108</v>
      </c>
    </row>
    <row r="6264" spans="1:4" x14ac:dyDescent="0.25">
      <c r="A6264" t="s">
        <v>10249</v>
      </c>
      <c r="B6264">
        <v>1</v>
      </c>
      <c r="C6264">
        <v>113</v>
      </c>
      <c r="D6264">
        <v>113</v>
      </c>
    </row>
    <row r="6265" spans="1:4" x14ac:dyDescent="0.25">
      <c r="A6265" t="s">
        <v>43960</v>
      </c>
      <c r="B6265">
        <v>1</v>
      </c>
      <c r="C6265">
        <v>110</v>
      </c>
      <c r="D6265">
        <v>110</v>
      </c>
    </row>
    <row r="6266" spans="1:4" x14ac:dyDescent="0.25">
      <c r="A6266" t="s">
        <v>68334</v>
      </c>
      <c r="B6266">
        <v>1</v>
      </c>
      <c r="C6266">
        <v>47</v>
      </c>
      <c r="D6266">
        <v>47</v>
      </c>
    </row>
    <row r="6267" spans="1:4" x14ac:dyDescent="0.25">
      <c r="A6267" t="s">
        <v>28670</v>
      </c>
      <c r="B6267">
        <v>1</v>
      </c>
      <c r="C6267">
        <v>44</v>
      </c>
      <c r="D6267">
        <v>44</v>
      </c>
    </row>
    <row r="6268" spans="1:4" x14ac:dyDescent="0.25">
      <c r="A6268" t="s">
        <v>18226</v>
      </c>
      <c r="B6268">
        <v>1</v>
      </c>
      <c r="C6268">
        <v>88</v>
      </c>
      <c r="D6268">
        <v>88</v>
      </c>
    </row>
    <row r="6269" spans="1:4" x14ac:dyDescent="0.25">
      <c r="A6269" t="s">
        <v>61317</v>
      </c>
      <c r="B6269">
        <v>1</v>
      </c>
      <c r="C6269">
        <v>92</v>
      </c>
      <c r="D6269">
        <v>92</v>
      </c>
    </row>
    <row r="6270" spans="1:4" x14ac:dyDescent="0.25">
      <c r="A6270" t="s">
        <v>48873</v>
      </c>
      <c r="B6270">
        <v>1</v>
      </c>
      <c r="C6270">
        <v>83</v>
      </c>
      <c r="D6270">
        <v>83</v>
      </c>
    </row>
    <row r="6271" spans="1:4" x14ac:dyDescent="0.25">
      <c r="A6271" t="s">
        <v>46211</v>
      </c>
      <c r="B6271">
        <v>1</v>
      </c>
      <c r="C6271">
        <v>97</v>
      </c>
      <c r="D6271">
        <v>97</v>
      </c>
    </row>
    <row r="6272" spans="1:4" x14ac:dyDescent="0.25">
      <c r="A6272" t="s">
        <v>56211</v>
      </c>
      <c r="B6272">
        <v>1</v>
      </c>
      <c r="C6272">
        <v>55</v>
      </c>
      <c r="D6272">
        <v>55</v>
      </c>
    </row>
    <row r="6273" spans="1:4" x14ac:dyDescent="0.25">
      <c r="A6273" t="s">
        <v>55950</v>
      </c>
      <c r="B6273">
        <v>1</v>
      </c>
      <c r="C6273">
        <v>95</v>
      </c>
      <c r="D6273">
        <v>95</v>
      </c>
    </row>
    <row r="6274" spans="1:4" x14ac:dyDescent="0.25">
      <c r="A6274" t="s">
        <v>1495</v>
      </c>
      <c r="B6274">
        <v>1</v>
      </c>
      <c r="C6274">
        <v>139</v>
      </c>
      <c r="D6274">
        <v>139</v>
      </c>
    </row>
    <row r="6275" spans="1:4" x14ac:dyDescent="0.25">
      <c r="A6275" t="s">
        <v>32693</v>
      </c>
      <c r="B6275">
        <v>1</v>
      </c>
      <c r="C6275">
        <v>117</v>
      </c>
      <c r="D6275">
        <v>117</v>
      </c>
    </row>
    <row r="6276" spans="1:4" x14ac:dyDescent="0.25">
      <c r="A6276" t="s">
        <v>62425</v>
      </c>
      <c r="B6276">
        <v>1</v>
      </c>
      <c r="C6276">
        <v>102</v>
      </c>
      <c r="D6276">
        <v>102</v>
      </c>
    </row>
    <row r="6277" spans="1:4" x14ac:dyDescent="0.25">
      <c r="A6277" t="s">
        <v>40658</v>
      </c>
      <c r="B6277">
        <v>1</v>
      </c>
      <c r="C6277">
        <v>53</v>
      </c>
      <c r="D6277">
        <v>53</v>
      </c>
    </row>
    <row r="6278" spans="1:4" x14ac:dyDescent="0.25">
      <c r="A6278" t="s">
        <v>57299</v>
      </c>
      <c r="B6278">
        <v>1</v>
      </c>
      <c r="C6278">
        <v>91</v>
      </c>
      <c r="D6278">
        <v>91</v>
      </c>
    </row>
    <row r="6279" spans="1:4" x14ac:dyDescent="0.25">
      <c r="A6279" t="s">
        <v>14244</v>
      </c>
      <c r="B6279">
        <v>1</v>
      </c>
      <c r="C6279">
        <v>116</v>
      </c>
      <c r="D6279">
        <v>116</v>
      </c>
    </row>
    <row r="6280" spans="1:4" x14ac:dyDescent="0.25">
      <c r="A6280" t="s">
        <v>57106</v>
      </c>
      <c r="B6280">
        <v>1</v>
      </c>
      <c r="C6280">
        <v>56</v>
      </c>
      <c r="D6280">
        <v>56</v>
      </c>
    </row>
    <row r="6281" spans="1:4" x14ac:dyDescent="0.25">
      <c r="A6281" t="s">
        <v>37493</v>
      </c>
      <c r="B6281">
        <v>1</v>
      </c>
      <c r="C6281">
        <v>77</v>
      </c>
      <c r="D6281">
        <v>77</v>
      </c>
    </row>
    <row r="6282" spans="1:4" x14ac:dyDescent="0.25">
      <c r="A6282" t="s">
        <v>60646</v>
      </c>
      <c r="B6282">
        <v>1</v>
      </c>
      <c r="C6282">
        <v>100</v>
      </c>
      <c r="D6282">
        <v>100</v>
      </c>
    </row>
    <row r="6283" spans="1:4" x14ac:dyDescent="0.25">
      <c r="A6283" t="s">
        <v>32322</v>
      </c>
      <c r="B6283">
        <v>1</v>
      </c>
      <c r="C6283">
        <v>107</v>
      </c>
      <c r="D6283">
        <v>107</v>
      </c>
    </row>
    <row r="6284" spans="1:4" x14ac:dyDescent="0.25">
      <c r="A6284" t="s">
        <v>373</v>
      </c>
      <c r="B6284">
        <v>1</v>
      </c>
      <c r="C6284">
        <v>97</v>
      </c>
      <c r="D6284">
        <v>97</v>
      </c>
    </row>
    <row r="6285" spans="1:4" x14ac:dyDescent="0.25">
      <c r="A6285" t="s">
        <v>66306</v>
      </c>
      <c r="B6285">
        <v>1</v>
      </c>
      <c r="C6285">
        <v>90</v>
      </c>
      <c r="D6285">
        <v>90</v>
      </c>
    </row>
    <row r="6286" spans="1:4" x14ac:dyDescent="0.25">
      <c r="A6286" t="s">
        <v>53400</v>
      </c>
      <c r="B6286">
        <v>1</v>
      </c>
      <c r="C6286">
        <v>118</v>
      </c>
      <c r="D6286">
        <v>118</v>
      </c>
    </row>
    <row r="6287" spans="1:4" x14ac:dyDescent="0.25">
      <c r="A6287" t="s">
        <v>9940</v>
      </c>
      <c r="B6287">
        <v>1</v>
      </c>
      <c r="C6287">
        <v>72</v>
      </c>
      <c r="D6287">
        <v>72</v>
      </c>
    </row>
    <row r="6288" spans="1:4" x14ac:dyDescent="0.25">
      <c r="A6288" t="s">
        <v>51742</v>
      </c>
      <c r="B6288">
        <v>1</v>
      </c>
      <c r="C6288">
        <v>54</v>
      </c>
      <c r="D6288">
        <v>54</v>
      </c>
    </row>
    <row r="6289" spans="1:4" x14ac:dyDescent="0.25">
      <c r="A6289" t="s">
        <v>79130</v>
      </c>
      <c r="B6289">
        <v>1</v>
      </c>
      <c r="C6289">
        <v>88</v>
      </c>
      <c r="D6289">
        <v>88</v>
      </c>
    </row>
    <row r="6290" spans="1:4" x14ac:dyDescent="0.25">
      <c r="A6290" t="s">
        <v>76128</v>
      </c>
      <c r="B6290">
        <v>1</v>
      </c>
      <c r="C6290">
        <v>100</v>
      </c>
      <c r="D6290">
        <v>100</v>
      </c>
    </row>
    <row r="6291" spans="1:4" x14ac:dyDescent="0.25">
      <c r="A6291" t="s">
        <v>10493</v>
      </c>
      <c r="B6291">
        <v>1</v>
      </c>
      <c r="C6291">
        <v>150</v>
      </c>
      <c r="D6291">
        <v>150</v>
      </c>
    </row>
    <row r="6292" spans="1:4" x14ac:dyDescent="0.25">
      <c r="A6292" t="s">
        <v>6387</v>
      </c>
      <c r="B6292">
        <v>1</v>
      </c>
      <c r="C6292">
        <v>85</v>
      </c>
      <c r="D6292">
        <v>85</v>
      </c>
    </row>
    <row r="6293" spans="1:4" x14ac:dyDescent="0.25">
      <c r="A6293" t="s">
        <v>23767</v>
      </c>
      <c r="B6293">
        <v>1</v>
      </c>
      <c r="C6293">
        <v>110</v>
      </c>
      <c r="D6293">
        <v>110</v>
      </c>
    </row>
    <row r="6294" spans="1:4" x14ac:dyDescent="0.25">
      <c r="A6294" t="s">
        <v>12256</v>
      </c>
      <c r="B6294">
        <v>1</v>
      </c>
      <c r="C6294">
        <v>107</v>
      </c>
      <c r="D6294">
        <v>107</v>
      </c>
    </row>
    <row r="6295" spans="1:4" x14ac:dyDescent="0.25">
      <c r="A6295" t="s">
        <v>11965</v>
      </c>
      <c r="B6295">
        <v>1</v>
      </c>
      <c r="C6295">
        <v>253</v>
      </c>
      <c r="D6295">
        <v>253</v>
      </c>
    </row>
    <row r="6296" spans="1:4" x14ac:dyDescent="0.25">
      <c r="A6296" t="s">
        <v>44960</v>
      </c>
      <c r="B6296">
        <v>1</v>
      </c>
      <c r="C6296">
        <v>93</v>
      </c>
      <c r="D6296">
        <v>93</v>
      </c>
    </row>
    <row r="6297" spans="1:4" x14ac:dyDescent="0.25">
      <c r="A6297" t="s">
        <v>53411</v>
      </c>
      <c r="B6297">
        <v>1</v>
      </c>
      <c r="C6297">
        <v>74</v>
      </c>
      <c r="D6297">
        <v>74</v>
      </c>
    </row>
    <row r="6298" spans="1:4" x14ac:dyDescent="0.25">
      <c r="A6298" t="s">
        <v>65412</v>
      </c>
      <c r="B6298">
        <v>1</v>
      </c>
      <c r="C6298">
        <v>115</v>
      </c>
      <c r="D6298">
        <v>115</v>
      </c>
    </row>
    <row r="6299" spans="1:4" x14ac:dyDescent="0.25">
      <c r="A6299" t="s">
        <v>43125</v>
      </c>
      <c r="B6299">
        <v>1</v>
      </c>
      <c r="C6299">
        <v>87</v>
      </c>
      <c r="D6299">
        <v>87</v>
      </c>
    </row>
    <row r="6300" spans="1:4" x14ac:dyDescent="0.25">
      <c r="A6300" t="s">
        <v>69991</v>
      </c>
      <c r="B6300">
        <v>1</v>
      </c>
      <c r="C6300">
        <v>115</v>
      </c>
      <c r="D6300">
        <v>115</v>
      </c>
    </row>
    <row r="6301" spans="1:4" x14ac:dyDescent="0.25">
      <c r="A6301" t="s">
        <v>47334</v>
      </c>
      <c r="B6301">
        <v>1</v>
      </c>
      <c r="C6301">
        <v>69</v>
      </c>
      <c r="D6301">
        <v>69</v>
      </c>
    </row>
    <row r="6302" spans="1:4" x14ac:dyDescent="0.25">
      <c r="A6302" t="s">
        <v>32268</v>
      </c>
      <c r="B6302">
        <v>1</v>
      </c>
      <c r="C6302">
        <v>88</v>
      </c>
      <c r="D6302">
        <v>88</v>
      </c>
    </row>
    <row r="6303" spans="1:4" x14ac:dyDescent="0.25">
      <c r="A6303" t="s">
        <v>76487</v>
      </c>
      <c r="B6303">
        <v>1</v>
      </c>
      <c r="C6303">
        <v>92</v>
      </c>
      <c r="D6303">
        <v>92</v>
      </c>
    </row>
    <row r="6304" spans="1:4" x14ac:dyDescent="0.25">
      <c r="A6304" t="s">
        <v>73980</v>
      </c>
      <c r="B6304">
        <v>1</v>
      </c>
      <c r="C6304">
        <v>141</v>
      </c>
      <c r="D6304">
        <v>141</v>
      </c>
    </row>
    <row r="6305" spans="1:4" x14ac:dyDescent="0.25">
      <c r="A6305" t="s">
        <v>44906</v>
      </c>
      <c r="B6305">
        <v>1</v>
      </c>
      <c r="C6305">
        <v>100</v>
      </c>
      <c r="D6305">
        <v>100</v>
      </c>
    </row>
    <row r="6306" spans="1:4" x14ac:dyDescent="0.25">
      <c r="A6306" t="s">
        <v>64268</v>
      </c>
      <c r="B6306">
        <v>1</v>
      </c>
      <c r="C6306">
        <v>114</v>
      </c>
      <c r="D6306">
        <v>114</v>
      </c>
    </row>
    <row r="6307" spans="1:4" x14ac:dyDescent="0.25">
      <c r="A6307" t="s">
        <v>34541</v>
      </c>
      <c r="B6307">
        <v>1</v>
      </c>
      <c r="C6307">
        <v>92</v>
      </c>
      <c r="D6307">
        <v>92</v>
      </c>
    </row>
    <row r="6308" spans="1:4" x14ac:dyDescent="0.25">
      <c r="A6308" t="s">
        <v>6263</v>
      </c>
      <c r="B6308">
        <v>1</v>
      </c>
      <c r="C6308">
        <v>123</v>
      </c>
      <c r="D6308">
        <v>123</v>
      </c>
    </row>
    <row r="6309" spans="1:4" x14ac:dyDescent="0.25">
      <c r="A6309" t="s">
        <v>32897</v>
      </c>
      <c r="B6309">
        <v>1</v>
      </c>
      <c r="C6309">
        <v>94</v>
      </c>
      <c r="D6309">
        <v>94</v>
      </c>
    </row>
    <row r="6310" spans="1:4" x14ac:dyDescent="0.25">
      <c r="A6310" t="s">
        <v>41012</v>
      </c>
      <c r="B6310">
        <v>1</v>
      </c>
      <c r="C6310">
        <v>102</v>
      </c>
      <c r="D6310">
        <v>102</v>
      </c>
    </row>
    <row r="6311" spans="1:4" x14ac:dyDescent="0.25">
      <c r="A6311" t="s">
        <v>26674</v>
      </c>
      <c r="B6311">
        <v>1</v>
      </c>
      <c r="C6311">
        <v>82</v>
      </c>
      <c r="D6311">
        <v>82</v>
      </c>
    </row>
    <row r="6312" spans="1:4" x14ac:dyDescent="0.25">
      <c r="A6312" t="s">
        <v>61015</v>
      </c>
      <c r="B6312">
        <v>1</v>
      </c>
      <c r="C6312">
        <v>96</v>
      </c>
      <c r="D6312">
        <v>96</v>
      </c>
    </row>
    <row r="6313" spans="1:4" x14ac:dyDescent="0.25">
      <c r="A6313" t="s">
        <v>49354</v>
      </c>
      <c r="B6313">
        <v>1</v>
      </c>
      <c r="C6313">
        <v>94</v>
      </c>
      <c r="D6313">
        <v>94</v>
      </c>
    </row>
    <row r="6314" spans="1:4" x14ac:dyDescent="0.25">
      <c r="A6314" t="s">
        <v>66120</v>
      </c>
      <c r="B6314">
        <v>1</v>
      </c>
      <c r="C6314">
        <v>98</v>
      </c>
      <c r="D6314">
        <v>98</v>
      </c>
    </row>
    <row r="6315" spans="1:4" x14ac:dyDescent="0.25">
      <c r="A6315" t="s">
        <v>40644</v>
      </c>
      <c r="B6315">
        <v>1</v>
      </c>
      <c r="C6315">
        <v>76</v>
      </c>
      <c r="D6315">
        <v>76</v>
      </c>
    </row>
    <row r="6316" spans="1:4" x14ac:dyDescent="0.25">
      <c r="A6316" t="s">
        <v>39087</v>
      </c>
      <c r="B6316">
        <v>1</v>
      </c>
      <c r="C6316">
        <v>103</v>
      </c>
      <c r="D6316">
        <v>103</v>
      </c>
    </row>
    <row r="6317" spans="1:4" x14ac:dyDescent="0.25">
      <c r="A6317" t="s">
        <v>70865</v>
      </c>
      <c r="B6317">
        <v>1</v>
      </c>
      <c r="C6317">
        <v>81</v>
      </c>
      <c r="D6317">
        <v>81</v>
      </c>
    </row>
    <row r="6318" spans="1:4" x14ac:dyDescent="0.25">
      <c r="A6318" t="s">
        <v>47082</v>
      </c>
      <c r="B6318">
        <v>1</v>
      </c>
      <c r="C6318">
        <v>82</v>
      </c>
      <c r="D6318">
        <v>82</v>
      </c>
    </row>
    <row r="6319" spans="1:4" x14ac:dyDescent="0.25">
      <c r="A6319" t="s">
        <v>59694</v>
      </c>
      <c r="B6319">
        <v>1</v>
      </c>
      <c r="C6319">
        <v>59</v>
      </c>
      <c r="D6319">
        <v>59</v>
      </c>
    </row>
    <row r="6320" spans="1:4" x14ac:dyDescent="0.25">
      <c r="A6320" t="s">
        <v>59015</v>
      </c>
      <c r="B6320">
        <v>1</v>
      </c>
      <c r="C6320">
        <v>44</v>
      </c>
      <c r="D6320">
        <v>44</v>
      </c>
    </row>
    <row r="6321" spans="1:4" x14ac:dyDescent="0.25">
      <c r="A6321" t="s">
        <v>19948</v>
      </c>
      <c r="B6321">
        <v>1</v>
      </c>
      <c r="C6321">
        <v>91</v>
      </c>
      <c r="D6321">
        <v>91</v>
      </c>
    </row>
    <row r="6322" spans="1:4" x14ac:dyDescent="0.25">
      <c r="A6322" t="s">
        <v>64291</v>
      </c>
      <c r="B6322">
        <v>1</v>
      </c>
      <c r="C6322">
        <v>79</v>
      </c>
      <c r="D6322">
        <v>79</v>
      </c>
    </row>
    <row r="6323" spans="1:4" x14ac:dyDescent="0.25">
      <c r="A6323" t="s">
        <v>64171</v>
      </c>
      <c r="B6323">
        <v>1</v>
      </c>
      <c r="C6323">
        <v>111</v>
      </c>
      <c r="D6323">
        <v>111</v>
      </c>
    </row>
    <row r="6324" spans="1:4" x14ac:dyDescent="0.25">
      <c r="A6324" t="s">
        <v>66909</v>
      </c>
      <c r="B6324">
        <v>1</v>
      </c>
      <c r="C6324">
        <v>105</v>
      </c>
      <c r="D6324">
        <v>105</v>
      </c>
    </row>
    <row r="6325" spans="1:4" x14ac:dyDescent="0.25">
      <c r="A6325" t="s">
        <v>64893</v>
      </c>
      <c r="B6325">
        <v>1</v>
      </c>
      <c r="C6325">
        <v>93</v>
      </c>
      <c r="D6325">
        <v>93</v>
      </c>
    </row>
    <row r="6326" spans="1:4" x14ac:dyDescent="0.25">
      <c r="A6326" t="s">
        <v>12198</v>
      </c>
      <c r="B6326">
        <v>1</v>
      </c>
      <c r="C6326">
        <v>106</v>
      </c>
      <c r="D6326">
        <v>106</v>
      </c>
    </row>
    <row r="6327" spans="1:4" x14ac:dyDescent="0.25">
      <c r="A6327" t="s">
        <v>16194</v>
      </c>
      <c r="B6327">
        <v>1</v>
      </c>
      <c r="C6327">
        <v>52</v>
      </c>
      <c r="D6327">
        <v>52</v>
      </c>
    </row>
    <row r="6328" spans="1:4" x14ac:dyDescent="0.25">
      <c r="A6328" t="s">
        <v>73946</v>
      </c>
      <c r="B6328">
        <v>1</v>
      </c>
      <c r="C6328">
        <v>88</v>
      </c>
      <c r="D6328">
        <v>88</v>
      </c>
    </row>
    <row r="6329" spans="1:4" x14ac:dyDescent="0.25">
      <c r="A6329" t="s">
        <v>144746</v>
      </c>
      <c r="B6329">
        <v>1</v>
      </c>
      <c r="C6329">
        <v>104</v>
      </c>
      <c r="D6329">
        <v>104</v>
      </c>
    </row>
    <row r="6330" spans="1:4" x14ac:dyDescent="0.25">
      <c r="A6330" t="s">
        <v>66039</v>
      </c>
      <c r="B6330">
        <v>1</v>
      </c>
      <c r="C6330">
        <v>143</v>
      </c>
      <c r="D6330">
        <v>143</v>
      </c>
    </row>
    <row r="6331" spans="1:4" x14ac:dyDescent="0.25">
      <c r="A6331" t="s">
        <v>60459</v>
      </c>
      <c r="B6331">
        <v>1</v>
      </c>
      <c r="C6331">
        <v>97</v>
      </c>
      <c r="D6331">
        <v>97</v>
      </c>
    </row>
    <row r="6332" spans="1:4" x14ac:dyDescent="0.25">
      <c r="A6332" t="s">
        <v>67244</v>
      </c>
      <c r="B6332">
        <v>1</v>
      </c>
      <c r="C6332">
        <v>67</v>
      </c>
      <c r="D6332">
        <v>67</v>
      </c>
    </row>
    <row r="6333" spans="1:4" x14ac:dyDescent="0.25">
      <c r="A6333" t="s">
        <v>70875</v>
      </c>
      <c r="B6333">
        <v>1</v>
      </c>
      <c r="C6333">
        <v>92</v>
      </c>
      <c r="D6333">
        <v>92</v>
      </c>
    </row>
    <row r="6334" spans="1:4" x14ac:dyDescent="0.25">
      <c r="A6334" t="s">
        <v>57959</v>
      </c>
      <c r="B6334">
        <v>1</v>
      </c>
      <c r="C6334">
        <v>59</v>
      </c>
      <c r="D6334">
        <v>59</v>
      </c>
    </row>
    <row r="6335" spans="1:4" x14ac:dyDescent="0.25">
      <c r="A6335" t="s">
        <v>48287</v>
      </c>
      <c r="B6335">
        <v>1</v>
      </c>
      <c r="C6335">
        <v>54</v>
      </c>
      <c r="D6335">
        <v>54</v>
      </c>
    </row>
    <row r="6336" spans="1:4" x14ac:dyDescent="0.25">
      <c r="A6336" t="s">
        <v>13278</v>
      </c>
      <c r="B6336">
        <v>1</v>
      </c>
      <c r="C6336">
        <v>72</v>
      </c>
      <c r="D6336">
        <v>72</v>
      </c>
    </row>
    <row r="6337" spans="1:4" x14ac:dyDescent="0.25">
      <c r="A6337" t="s">
        <v>49749</v>
      </c>
      <c r="B6337">
        <v>1</v>
      </c>
      <c r="C6337">
        <v>68</v>
      </c>
      <c r="D6337">
        <v>68</v>
      </c>
    </row>
    <row r="6338" spans="1:4" x14ac:dyDescent="0.25">
      <c r="A6338" t="s">
        <v>71119</v>
      </c>
      <c r="B6338">
        <v>1</v>
      </c>
      <c r="C6338">
        <v>90</v>
      </c>
      <c r="D6338">
        <v>90</v>
      </c>
    </row>
    <row r="6339" spans="1:4" x14ac:dyDescent="0.25">
      <c r="A6339" t="s">
        <v>32698</v>
      </c>
      <c r="B6339">
        <v>1</v>
      </c>
      <c r="C6339">
        <v>65</v>
      </c>
      <c r="D6339">
        <v>65</v>
      </c>
    </row>
    <row r="6340" spans="1:4" x14ac:dyDescent="0.25">
      <c r="A6340" t="s">
        <v>70536</v>
      </c>
      <c r="B6340">
        <v>1</v>
      </c>
      <c r="C6340">
        <v>52</v>
      </c>
      <c r="D6340">
        <v>52</v>
      </c>
    </row>
    <row r="6341" spans="1:4" x14ac:dyDescent="0.25">
      <c r="A6341" t="s">
        <v>41808</v>
      </c>
      <c r="B6341">
        <v>1</v>
      </c>
      <c r="C6341">
        <v>59</v>
      </c>
      <c r="D6341">
        <v>59</v>
      </c>
    </row>
    <row r="6342" spans="1:4" x14ac:dyDescent="0.25">
      <c r="A6342" t="s">
        <v>73520</v>
      </c>
      <c r="B6342">
        <v>1</v>
      </c>
      <c r="C6342">
        <v>97</v>
      </c>
      <c r="D6342">
        <v>97</v>
      </c>
    </row>
    <row r="6343" spans="1:4" x14ac:dyDescent="0.25">
      <c r="A6343" t="s">
        <v>37928</v>
      </c>
      <c r="B6343">
        <v>1</v>
      </c>
      <c r="C6343">
        <v>97</v>
      </c>
      <c r="D6343">
        <v>97</v>
      </c>
    </row>
    <row r="6344" spans="1:4" x14ac:dyDescent="0.25">
      <c r="A6344" t="s">
        <v>69960</v>
      </c>
      <c r="B6344">
        <v>1</v>
      </c>
      <c r="C6344">
        <v>77</v>
      </c>
      <c r="D6344">
        <v>77</v>
      </c>
    </row>
    <row r="6345" spans="1:4" x14ac:dyDescent="0.25">
      <c r="A6345" t="s">
        <v>4222</v>
      </c>
      <c r="B6345">
        <v>1</v>
      </c>
      <c r="C6345">
        <v>92</v>
      </c>
      <c r="D6345">
        <v>92</v>
      </c>
    </row>
    <row r="6346" spans="1:4" x14ac:dyDescent="0.25">
      <c r="A6346" t="s">
        <v>72653</v>
      </c>
      <c r="B6346">
        <v>1</v>
      </c>
      <c r="C6346">
        <v>104</v>
      </c>
      <c r="D6346">
        <v>104</v>
      </c>
    </row>
    <row r="6347" spans="1:4" x14ac:dyDescent="0.25">
      <c r="A6347" t="s">
        <v>41923</v>
      </c>
      <c r="B6347">
        <v>1</v>
      </c>
      <c r="C6347">
        <v>70</v>
      </c>
      <c r="D6347">
        <v>70</v>
      </c>
    </row>
    <row r="6348" spans="1:4" x14ac:dyDescent="0.25">
      <c r="A6348" t="s">
        <v>73161</v>
      </c>
      <c r="B6348">
        <v>1</v>
      </c>
      <c r="C6348">
        <v>89</v>
      </c>
      <c r="D6348">
        <v>89</v>
      </c>
    </row>
    <row r="6349" spans="1:4" x14ac:dyDescent="0.25">
      <c r="A6349" t="s">
        <v>68184</v>
      </c>
      <c r="B6349">
        <v>1</v>
      </c>
      <c r="C6349">
        <v>92</v>
      </c>
      <c r="D6349">
        <v>92</v>
      </c>
    </row>
    <row r="6350" spans="1:4" x14ac:dyDescent="0.25">
      <c r="A6350" t="s">
        <v>70129</v>
      </c>
      <c r="B6350">
        <v>1</v>
      </c>
      <c r="C6350">
        <v>73</v>
      </c>
      <c r="D6350">
        <v>73</v>
      </c>
    </row>
    <row r="6351" spans="1:4" x14ac:dyDescent="0.25">
      <c r="A6351" t="s">
        <v>24409</v>
      </c>
      <c r="B6351">
        <v>1</v>
      </c>
      <c r="C6351">
        <v>101</v>
      </c>
      <c r="D6351">
        <v>101</v>
      </c>
    </row>
    <row r="6352" spans="1:4" x14ac:dyDescent="0.25">
      <c r="A6352" t="s">
        <v>53626</v>
      </c>
      <c r="B6352">
        <v>1</v>
      </c>
      <c r="C6352">
        <v>81</v>
      </c>
      <c r="D6352">
        <v>81</v>
      </c>
    </row>
    <row r="6353" spans="1:4" x14ac:dyDescent="0.25">
      <c r="A6353" t="s">
        <v>44629</v>
      </c>
      <c r="B6353">
        <v>1</v>
      </c>
      <c r="C6353">
        <v>111</v>
      </c>
      <c r="D6353">
        <v>111</v>
      </c>
    </row>
    <row r="6354" spans="1:4" x14ac:dyDescent="0.25">
      <c r="A6354" t="s">
        <v>69939</v>
      </c>
      <c r="B6354">
        <v>1</v>
      </c>
      <c r="C6354">
        <v>86</v>
      </c>
      <c r="D6354">
        <v>86</v>
      </c>
    </row>
    <row r="6355" spans="1:4" x14ac:dyDescent="0.25">
      <c r="A6355" t="s">
        <v>54809</v>
      </c>
      <c r="B6355">
        <v>1</v>
      </c>
      <c r="C6355">
        <v>102</v>
      </c>
      <c r="D6355">
        <v>102</v>
      </c>
    </row>
    <row r="6356" spans="1:4" x14ac:dyDescent="0.25">
      <c r="A6356" t="s">
        <v>6721</v>
      </c>
      <c r="B6356">
        <v>1</v>
      </c>
      <c r="C6356">
        <v>108</v>
      </c>
      <c r="D6356">
        <v>108</v>
      </c>
    </row>
    <row r="6357" spans="1:4" x14ac:dyDescent="0.25">
      <c r="A6357" t="s">
        <v>53234</v>
      </c>
      <c r="B6357">
        <v>1</v>
      </c>
      <c r="C6357">
        <v>96</v>
      </c>
      <c r="D6357">
        <v>96</v>
      </c>
    </row>
    <row r="6358" spans="1:4" x14ac:dyDescent="0.25">
      <c r="A6358" t="s">
        <v>25672</v>
      </c>
      <c r="B6358">
        <v>1</v>
      </c>
      <c r="C6358">
        <v>94</v>
      </c>
      <c r="D6358">
        <v>94</v>
      </c>
    </row>
    <row r="6359" spans="1:4" x14ac:dyDescent="0.25">
      <c r="A6359" t="s">
        <v>15358</v>
      </c>
      <c r="B6359">
        <v>1</v>
      </c>
      <c r="C6359">
        <v>67</v>
      </c>
      <c r="D6359">
        <v>67</v>
      </c>
    </row>
    <row r="6360" spans="1:4" x14ac:dyDescent="0.25">
      <c r="A6360" t="s">
        <v>16592</v>
      </c>
      <c r="B6360">
        <v>1</v>
      </c>
      <c r="C6360">
        <v>81</v>
      </c>
      <c r="D6360">
        <v>81</v>
      </c>
    </row>
    <row r="6361" spans="1:4" x14ac:dyDescent="0.25">
      <c r="A6361" t="s">
        <v>66605</v>
      </c>
      <c r="B6361">
        <v>1</v>
      </c>
      <c r="C6361">
        <v>134</v>
      </c>
      <c r="D6361">
        <v>134</v>
      </c>
    </row>
    <row r="6362" spans="1:4" x14ac:dyDescent="0.25">
      <c r="A6362" t="s">
        <v>62334</v>
      </c>
      <c r="B6362">
        <v>1</v>
      </c>
      <c r="C6362">
        <v>65</v>
      </c>
      <c r="D6362">
        <v>65</v>
      </c>
    </row>
    <row r="6363" spans="1:4" x14ac:dyDescent="0.25">
      <c r="A6363" t="s">
        <v>63901</v>
      </c>
      <c r="B6363">
        <v>1</v>
      </c>
      <c r="C6363">
        <v>98</v>
      </c>
      <c r="D6363">
        <v>98</v>
      </c>
    </row>
    <row r="6364" spans="1:4" x14ac:dyDescent="0.25">
      <c r="A6364" t="s">
        <v>23905</v>
      </c>
      <c r="B6364">
        <v>1</v>
      </c>
      <c r="C6364">
        <v>116</v>
      </c>
      <c r="D6364">
        <v>116</v>
      </c>
    </row>
    <row r="6365" spans="1:4" x14ac:dyDescent="0.25">
      <c r="A6365" t="s">
        <v>32767</v>
      </c>
      <c r="B6365">
        <v>1</v>
      </c>
      <c r="C6365">
        <v>96</v>
      </c>
      <c r="D6365">
        <v>96</v>
      </c>
    </row>
    <row r="6366" spans="1:4" x14ac:dyDescent="0.25">
      <c r="A6366" t="s">
        <v>28457</v>
      </c>
      <c r="B6366">
        <v>1</v>
      </c>
      <c r="C6366">
        <v>124</v>
      </c>
      <c r="D6366">
        <v>124</v>
      </c>
    </row>
    <row r="6367" spans="1:4" x14ac:dyDescent="0.25">
      <c r="A6367" t="s">
        <v>62442</v>
      </c>
      <c r="B6367">
        <v>1</v>
      </c>
      <c r="C6367">
        <v>150</v>
      </c>
      <c r="D6367">
        <v>150</v>
      </c>
    </row>
    <row r="6368" spans="1:4" x14ac:dyDescent="0.25">
      <c r="A6368" t="s">
        <v>11687</v>
      </c>
      <c r="B6368">
        <v>1</v>
      </c>
      <c r="C6368">
        <v>116</v>
      </c>
      <c r="D6368">
        <v>116</v>
      </c>
    </row>
    <row r="6369" spans="1:4" x14ac:dyDescent="0.25">
      <c r="A6369" t="s">
        <v>62498</v>
      </c>
      <c r="B6369">
        <v>1</v>
      </c>
      <c r="C6369">
        <v>64</v>
      </c>
      <c r="D6369">
        <v>64</v>
      </c>
    </row>
    <row r="6370" spans="1:4" x14ac:dyDescent="0.25">
      <c r="A6370" t="s">
        <v>68693</v>
      </c>
      <c r="B6370">
        <v>1</v>
      </c>
      <c r="C6370">
        <v>107</v>
      </c>
      <c r="D6370">
        <v>107</v>
      </c>
    </row>
    <row r="6371" spans="1:4" x14ac:dyDescent="0.25">
      <c r="A6371" t="s">
        <v>20950</v>
      </c>
      <c r="B6371">
        <v>1</v>
      </c>
      <c r="C6371">
        <v>117</v>
      </c>
      <c r="D6371">
        <v>117</v>
      </c>
    </row>
    <row r="6372" spans="1:4" x14ac:dyDescent="0.25">
      <c r="A6372" t="s">
        <v>29901</v>
      </c>
      <c r="B6372">
        <v>1</v>
      </c>
      <c r="C6372">
        <v>127</v>
      </c>
      <c r="D6372">
        <v>127</v>
      </c>
    </row>
    <row r="6373" spans="1:4" x14ac:dyDescent="0.25">
      <c r="A6373" t="s">
        <v>62180</v>
      </c>
      <c r="B6373">
        <v>1</v>
      </c>
      <c r="C6373">
        <v>80</v>
      </c>
      <c r="D6373">
        <v>80</v>
      </c>
    </row>
    <row r="6374" spans="1:4" x14ac:dyDescent="0.25">
      <c r="A6374" t="s">
        <v>66906</v>
      </c>
      <c r="B6374">
        <v>1</v>
      </c>
      <c r="C6374">
        <v>69</v>
      </c>
      <c r="D6374">
        <v>69</v>
      </c>
    </row>
    <row r="6375" spans="1:4" x14ac:dyDescent="0.25">
      <c r="A6375" t="s">
        <v>26188</v>
      </c>
      <c r="B6375">
        <v>1</v>
      </c>
      <c r="C6375">
        <v>85</v>
      </c>
      <c r="D6375">
        <v>85</v>
      </c>
    </row>
    <row r="6376" spans="1:4" x14ac:dyDescent="0.25">
      <c r="A6376" t="s">
        <v>71267</v>
      </c>
      <c r="B6376">
        <v>1</v>
      </c>
      <c r="C6376">
        <v>136</v>
      </c>
      <c r="D6376">
        <v>136</v>
      </c>
    </row>
    <row r="6377" spans="1:4" x14ac:dyDescent="0.25">
      <c r="A6377" t="s">
        <v>48202</v>
      </c>
      <c r="B6377">
        <v>1</v>
      </c>
      <c r="C6377">
        <v>63</v>
      </c>
      <c r="D6377">
        <v>63</v>
      </c>
    </row>
    <row r="6378" spans="1:4" x14ac:dyDescent="0.25">
      <c r="A6378" t="s">
        <v>34559</v>
      </c>
      <c r="B6378">
        <v>1</v>
      </c>
      <c r="C6378">
        <v>85</v>
      </c>
      <c r="D6378">
        <v>85</v>
      </c>
    </row>
    <row r="6379" spans="1:4" x14ac:dyDescent="0.25">
      <c r="A6379" t="s">
        <v>20266</v>
      </c>
      <c r="B6379">
        <v>1</v>
      </c>
      <c r="C6379">
        <v>105</v>
      </c>
      <c r="D6379">
        <v>105</v>
      </c>
    </row>
    <row r="6380" spans="1:4" x14ac:dyDescent="0.25">
      <c r="A6380" t="s">
        <v>43530</v>
      </c>
      <c r="B6380">
        <v>1</v>
      </c>
      <c r="C6380">
        <v>92</v>
      </c>
      <c r="D6380">
        <v>92</v>
      </c>
    </row>
    <row r="6381" spans="1:4" x14ac:dyDescent="0.25">
      <c r="A6381" t="s">
        <v>49600</v>
      </c>
      <c r="B6381">
        <v>1</v>
      </c>
      <c r="C6381">
        <v>101</v>
      </c>
      <c r="D6381">
        <v>101</v>
      </c>
    </row>
    <row r="6382" spans="1:4" x14ac:dyDescent="0.25">
      <c r="A6382" t="s">
        <v>46457</v>
      </c>
      <c r="B6382">
        <v>1</v>
      </c>
      <c r="C6382">
        <v>75</v>
      </c>
      <c r="D6382">
        <v>75</v>
      </c>
    </row>
    <row r="6383" spans="1:4" x14ac:dyDescent="0.25">
      <c r="A6383" t="s">
        <v>1820</v>
      </c>
      <c r="B6383">
        <v>1</v>
      </c>
      <c r="C6383">
        <v>114</v>
      </c>
      <c r="D6383">
        <v>114</v>
      </c>
    </row>
    <row r="6384" spans="1:4" x14ac:dyDescent="0.25">
      <c r="A6384" t="s">
        <v>26045</v>
      </c>
      <c r="B6384">
        <v>1</v>
      </c>
      <c r="C6384">
        <v>104</v>
      </c>
      <c r="D6384">
        <v>104</v>
      </c>
    </row>
    <row r="6385" spans="1:4" x14ac:dyDescent="0.25">
      <c r="A6385" t="s">
        <v>44940</v>
      </c>
      <c r="B6385">
        <v>1</v>
      </c>
      <c r="C6385">
        <v>92</v>
      </c>
      <c r="D6385">
        <v>92</v>
      </c>
    </row>
    <row r="6386" spans="1:4" x14ac:dyDescent="0.25">
      <c r="A6386" t="s">
        <v>59027</v>
      </c>
      <c r="B6386">
        <v>1</v>
      </c>
      <c r="C6386">
        <v>33</v>
      </c>
      <c r="D6386">
        <v>33</v>
      </c>
    </row>
    <row r="6387" spans="1:4" x14ac:dyDescent="0.25">
      <c r="A6387" t="s">
        <v>25354</v>
      </c>
      <c r="B6387">
        <v>1</v>
      </c>
      <c r="C6387">
        <v>84</v>
      </c>
      <c r="D6387">
        <v>84</v>
      </c>
    </row>
    <row r="6388" spans="1:4" x14ac:dyDescent="0.25">
      <c r="A6388" t="s">
        <v>17917</v>
      </c>
      <c r="B6388">
        <v>1</v>
      </c>
      <c r="C6388">
        <v>119</v>
      </c>
      <c r="D6388">
        <v>119</v>
      </c>
    </row>
    <row r="6389" spans="1:4" x14ac:dyDescent="0.25">
      <c r="A6389" t="s">
        <v>63167</v>
      </c>
      <c r="B6389">
        <v>1</v>
      </c>
      <c r="C6389">
        <v>75</v>
      </c>
      <c r="D6389">
        <v>75</v>
      </c>
    </row>
    <row r="6390" spans="1:4" x14ac:dyDescent="0.25">
      <c r="A6390" t="s">
        <v>10076</v>
      </c>
      <c r="B6390">
        <v>1</v>
      </c>
      <c r="C6390">
        <v>94</v>
      </c>
      <c r="D6390">
        <v>94</v>
      </c>
    </row>
    <row r="6391" spans="1:4" x14ac:dyDescent="0.25">
      <c r="A6391" t="s">
        <v>23062</v>
      </c>
      <c r="B6391">
        <v>1</v>
      </c>
      <c r="C6391">
        <v>113</v>
      </c>
      <c r="D6391">
        <v>113</v>
      </c>
    </row>
    <row r="6392" spans="1:4" x14ac:dyDescent="0.25">
      <c r="A6392" t="s">
        <v>26044</v>
      </c>
      <c r="B6392">
        <v>1</v>
      </c>
      <c r="C6392">
        <v>104</v>
      </c>
      <c r="D6392">
        <v>104</v>
      </c>
    </row>
    <row r="6393" spans="1:4" x14ac:dyDescent="0.25">
      <c r="A6393" t="s">
        <v>28675</v>
      </c>
      <c r="B6393">
        <v>1</v>
      </c>
      <c r="C6393">
        <v>108</v>
      </c>
      <c r="D6393">
        <v>108</v>
      </c>
    </row>
    <row r="6394" spans="1:4" x14ac:dyDescent="0.25">
      <c r="A6394" t="s">
        <v>50167</v>
      </c>
      <c r="B6394">
        <v>1</v>
      </c>
      <c r="C6394">
        <v>84</v>
      </c>
      <c r="D6394">
        <v>84</v>
      </c>
    </row>
    <row r="6395" spans="1:4" x14ac:dyDescent="0.25">
      <c r="A6395" t="s">
        <v>55268</v>
      </c>
      <c r="B6395">
        <v>1</v>
      </c>
      <c r="C6395">
        <v>100</v>
      </c>
      <c r="D6395">
        <v>100</v>
      </c>
    </row>
    <row r="6396" spans="1:4" x14ac:dyDescent="0.25">
      <c r="A6396" t="s">
        <v>61701</v>
      </c>
      <c r="B6396">
        <v>1</v>
      </c>
      <c r="C6396">
        <v>86</v>
      </c>
      <c r="D6396">
        <v>86</v>
      </c>
    </row>
    <row r="6397" spans="1:4" x14ac:dyDescent="0.25">
      <c r="A6397" t="s">
        <v>46816</v>
      </c>
      <c r="B6397">
        <v>1</v>
      </c>
      <c r="C6397">
        <v>89</v>
      </c>
      <c r="D6397">
        <v>89</v>
      </c>
    </row>
    <row r="6398" spans="1:4" x14ac:dyDescent="0.25">
      <c r="A6398" t="s">
        <v>51034</v>
      </c>
      <c r="B6398">
        <v>1</v>
      </c>
      <c r="C6398">
        <v>88</v>
      </c>
      <c r="D6398">
        <v>88</v>
      </c>
    </row>
    <row r="6399" spans="1:4" x14ac:dyDescent="0.25">
      <c r="A6399" t="s">
        <v>41327</v>
      </c>
      <c r="B6399">
        <v>1</v>
      </c>
      <c r="C6399">
        <v>157</v>
      </c>
      <c r="D6399">
        <v>157</v>
      </c>
    </row>
    <row r="6400" spans="1:4" x14ac:dyDescent="0.25">
      <c r="A6400" t="s">
        <v>71017</v>
      </c>
      <c r="B6400">
        <v>1</v>
      </c>
      <c r="C6400">
        <v>105</v>
      </c>
      <c r="D6400">
        <v>105</v>
      </c>
    </row>
    <row r="6401" spans="1:4" x14ac:dyDescent="0.25">
      <c r="A6401" t="s">
        <v>30552</v>
      </c>
      <c r="B6401">
        <v>1</v>
      </c>
      <c r="C6401">
        <v>94</v>
      </c>
      <c r="D6401">
        <v>94</v>
      </c>
    </row>
    <row r="6402" spans="1:4" x14ac:dyDescent="0.25">
      <c r="A6402" t="s">
        <v>45407</v>
      </c>
      <c r="B6402">
        <v>1</v>
      </c>
      <c r="C6402">
        <v>90</v>
      </c>
      <c r="D6402">
        <v>90</v>
      </c>
    </row>
    <row r="6403" spans="1:4" x14ac:dyDescent="0.25">
      <c r="A6403" t="s">
        <v>11718</v>
      </c>
      <c r="B6403">
        <v>1</v>
      </c>
      <c r="C6403">
        <v>95</v>
      </c>
      <c r="D6403">
        <v>95</v>
      </c>
    </row>
    <row r="6404" spans="1:4" x14ac:dyDescent="0.25">
      <c r="A6404" t="s">
        <v>1565</v>
      </c>
      <c r="B6404">
        <v>1</v>
      </c>
      <c r="C6404">
        <v>118</v>
      </c>
      <c r="D6404">
        <v>118</v>
      </c>
    </row>
    <row r="6405" spans="1:4" x14ac:dyDescent="0.25">
      <c r="A6405" t="s">
        <v>6282</v>
      </c>
      <c r="B6405">
        <v>1</v>
      </c>
      <c r="C6405">
        <v>118</v>
      </c>
      <c r="D6405">
        <v>118</v>
      </c>
    </row>
    <row r="6406" spans="1:4" x14ac:dyDescent="0.25">
      <c r="A6406" t="s">
        <v>62198</v>
      </c>
      <c r="B6406">
        <v>1</v>
      </c>
      <c r="C6406">
        <v>70</v>
      </c>
      <c r="D6406">
        <v>70</v>
      </c>
    </row>
    <row r="6407" spans="1:4" x14ac:dyDescent="0.25">
      <c r="A6407" t="s">
        <v>53420</v>
      </c>
      <c r="B6407">
        <v>1</v>
      </c>
      <c r="C6407">
        <v>90</v>
      </c>
      <c r="D6407">
        <v>90</v>
      </c>
    </row>
    <row r="6408" spans="1:4" x14ac:dyDescent="0.25">
      <c r="A6408" t="s">
        <v>144747</v>
      </c>
      <c r="B6408">
        <v>1</v>
      </c>
      <c r="C6408">
        <v>75</v>
      </c>
      <c r="D6408">
        <v>75</v>
      </c>
    </row>
    <row r="6409" spans="1:4" x14ac:dyDescent="0.25">
      <c r="A6409" t="s">
        <v>58139</v>
      </c>
      <c r="B6409">
        <v>1</v>
      </c>
      <c r="C6409">
        <v>86</v>
      </c>
      <c r="D6409">
        <v>86</v>
      </c>
    </row>
    <row r="6410" spans="1:4" x14ac:dyDescent="0.25">
      <c r="A6410" t="s">
        <v>27844</v>
      </c>
      <c r="B6410">
        <v>1</v>
      </c>
      <c r="C6410">
        <v>85</v>
      </c>
      <c r="D6410">
        <v>85</v>
      </c>
    </row>
    <row r="6411" spans="1:4" x14ac:dyDescent="0.25">
      <c r="A6411" t="s">
        <v>48308</v>
      </c>
      <c r="B6411">
        <v>1</v>
      </c>
      <c r="C6411">
        <v>98</v>
      </c>
      <c r="D6411">
        <v>98</v>
      </c>
    </row>
    <row r="6412" spans="1:4" x14ac:dyDescent="0.25">
      <c r="A6412" t="s">
        <v>65789</v>
      </c>
      <c r="B6412">
        <v>1</v>
      </c>
      <c r="C6412">
        <v>89</v>
      </c>
      <c r="D6412">
        <v>89</v>
      </c>
    </row>
    <row r="6413" spans="1:4" x14ac:dyDescent="0.25">
      <c r="A6413" t="s">
        <v>41804</v>
      </c>
      <c r="B6413">
        <v>1</v>
      </c>
      <c r="C6413">
        <v>131</v>
      </c>
      <c r="D6413">
        <v>131</v>
      </c>
    </row>
    <row r="6414" spans="1:4" x14ac:dyDescent="0.25">
      <c r="A6414" t="s">
        <v>55465</v>
      </c>
      <c r="B6414">
        <v>1</v>
      </c>
      <c r="C6414">
        <v>128</v>
      </c>
      <c r="D6414">
        <v>128</v>
      </c>
    </row>
    <row r="6415" spans="1:4" x14ac:dyDescent="0.25">
      <c r="A6415" t="s">
        <v>60833</v>
      </c>
      <c r="B6415">
        <v>1</v>
      </c>
      <c r="C6415">
        <v>86</v>
      </c>
      <c r="D6415">
        <v>86</v>
      </c>
    </row>
    <row r="6416" spans="1:4" x14ac:dyDescent="0.25">
      <c r="A6416" t="s">
        <v>49920</v>
      </c>
      <c r="B6416">
        <v>1</v>
      </c>
      <c r="C6416">
        <v>98</v>
      </c>
      <c r="D6416">
        <v>98</v>
      </c>
    </row>
    <row r="6417" spans="1:4" x14ac:dyDescent="0.25">
      <c r="A6417" t="s">
        <v>55339</v>
      </c>
      <c r="B6417">
        <v>1</v>
      </c>
      <c r="C6417">
        <v>144</v>
      </c>
      <c r="D6417">
        <v>144</v>
      </c>
    </row>
    <row r="6418" spans="1:4" x14ac:dyDescent="0.25">
      <c r="A6418" t="s">
        <v>64303</v>
      </c>
      <c r="B6418">
        <v>1</v>
      </c>
      <c r="C6418">
        <v>91</v>
      </c>
      <c r="D6418">
        <v>91</v>
      </c>
    </row>
    <row r="6419" spans="1:4" x14ac:dyDescent="0.25">
      <c r="A6419" t="s">
        <v>46955</v>
      </c>
      <c r="B6419">
        <v>1</v>
      </c>
      <c r="C6419">
        <v>42</v>
      </c>
      <c r="D6419">
        <v>42</v>
      </c>
    </row>
    <row r="6420" spans="1:4" x14ac:dyDescent="0.25">
      <c r="A6420" t="s">
        <v>62471</v>
      </c>
      <c r="B6420">
        <v>1</v>
      </c>
      <c r="C6420">
        <v>98</v>
      </c>
      <c r="D6420">
        <v>98</v>
      </c>
    </row>
    <row r="6421" spans="1:4" x14ac:dyDescent="0.25">
      <c r="A6421" t="s">
        <v>59392</v>
      </c>
      <c r="B6421">
        <v>1</v>
      </c>
      <c r="C6421">
        <v>89</v>
      </c>
      <c r="D6421">
        <v>89</v>
      </c>
    </row>
    <row r="6422" spans="1:4" x14ac:dyDescent="0.25">
      <c r="A6422" t="s">
        <v>29260</v>
      </c>
      <c r="B6422">
        <v>1</v>
      </c>
      <c r="C6422">
        <v>86</v>
      </c>
      <c r="D6422">
        <v>86</v>
      </c>
    </row>
    <row r="6423" spans="1:4" x14ac:dyDescent="0.25">
      <c r="A6423" t="s">
        <v>65132</v>
      </c>
      <c r="B6423">
        <v>1</v>
      </c>
      <c r="C6423">
        <v>97</v>
      </c>
      <c r="D6423">
        <v>97</v>
      </c>
    </row>
    <row r="6424" spans="1:4" x14ac:dyDescent="0.25">
      <c r="A6424" t="s">
        <v>56241</v>
      </c>
      <c r="B6424">
        <v>1</v>
      </c>
      <c r="C6424">
        <v>106</v>
      </c>
      <c r="D6424">
        <v>106</v>
      </c>
    </row>
    <row r="6425" spans="1:4" x14ac:dyDescent="0.25">
      <c r="A6425" t="s">
        <v>38197</v>
      </c>
      <c r="B6425">
        <v>1</v>
      </c>
      <c r="C6425">
        <v>95</v>
      </c>
      <c r="D6425">
        <v>95</v>
      </c>
    </row>
    <row r="6426" spans="1:4" x14ac:dyDescent="0.25">
      <c r="A6426" t="s">
        <v>54786</v>
      </c>
      <c r="B6426">
        <v>1</v>
      </c>
      <c r="C6426">
        <v>93</v>
      </c>
      <c r="D6426">
        <v>93</v>
      </c>
    </row>
    <row r="6427" spans="1:4" x14ac:dyDescent="0.25">
      <c r="A6427" t="s">
        <v>59410</v>
      </c>
      <c r="B6427">
        <v>1</v>
      </c>
      <c r="C6427">
        <v>83</v>
      </c>
      <c r="D6427">
        <v>83</v>
      </c>
    </row>
    <row r="6428" spans="1:4" x14ac:dyDescent="0.25">
      <c r="A6428" t="s">
        <v>68621</v>
      </c>
      <c r="B6428">
        <v>1</v>
      </c>
      <c r="C6428">
        <v>96</v>
      </c>
      <c r="D6428">
        <v>96</v>
      </c>
    </row>
    <row r="6429" spans="1:4" x14ac:dyDescent="0.25">
      <c r="A6429" t="s">
        <v>35116</v>
      </c>
      <c r="B6429">
        <v>1</v>
      </c>
      <c r="C6429">
        <v>90</v>
      </c>
      <c r="D6429">
        <v>90</v>
      </c>
    </row>
    <row r="6430" spans="1:4" x14ac:dyDescent="0.25">
      <c r="A6430" t="s">
        <v>53056</v>
      </c>
      <c r="B6430">
        <v>1</v>
      </c>
      <c r="C6430">
        <v>87</v>
      </c>
      <c r="D6430">
        <v>87</v>
      </c>
    </row>
    <row r="6431" spans="1:4" x14ac:dyDescent="0.25">
      <c r="A6431" t="s">
        <v>72272</v>
      </c>
      <c r="B6431">
        <v>1</v>
      </c>
      <c r="C6431">
        <v>84</v>
      </c>
      <c r="D6431">
        <v>84</v>
      </c>
    </row>
    <row r="6432" spans="1:4" x14ac:dyDescent="0.25">
      <c r="A6432" t="s">
        <v>57527</v>
      </c>
      <c r="B6432">
        <v>1</v>
      </c>
      <c r="C6432">
        <v>112</v>
      </c>
      <c r="D6432">
        <v>112</v>
      </c>
    </row>
    <row r="6433" spans="1:4" x14ac:dyDescent="0.25">
      <c r="A6433" t="s">
        <v>78882</v>
      </c>
      <c r="B6433">
        <v>1</v>
      </c>
      <c r="C6433">
        <v>9</v>
      </c>
      <c r="D6433">
        <v>9</v>
      </c>
    </row>
    <row r="6434" spans="1:4" x14ac:dyDescent="0.25">
      <c r="A6434" t="s">
        <v>76924</v>
      </c>
      <c r="B6434">
        <v>1</v>
      </c>
      <c r="C6434">
        <v>106</v>
      </c>
      <c r="D6434">
        <v>106</v>
      </c>
    </row>
    <row r="6435" spans="1:4" x14ac:dyDescent="0.25">
      <c r="A6435" t="s">
        <v>63578</v>
      </c>
      <c r="B6435">
        <v>1</v>
      </c>
      <c r="C6435">
        <v>72</v>
      </c>
      <c r="D6435">
        <v>72</v>
      </c>
    </row>
    <row r="6436" spans="1:4" x14ac:dyDescent="0.25">
      <c r="A6436" t="s">
        <v>42069</v>
      </c>
      <c r="B6436">
        <v>1</v>
      </c>
      <c r="C6436">
        <v>86</v>
      </c>
      <c r="D6436">
        <v>86</v>
      </c>
    </row>
    <row r="6437" spans="1:4" x14ac:dyDescent="0.25">
      <c r="A6437" t="s">
        <v>54882</v>
      </c>
      <c r="B6437">
        <v>1</v>
      </c>
      <c r="C6437">
        <v>99</v>
      </c>
      <c r="D6437">
        <v>99</v>
      </c>
    </row>
    <row r="6438" spans="1:4" x14ac:dyDescent="0.25">
      <c r="A6438" t="s">
        <v>57646</v>
      </c>
      <c r="B6438">
        <v>1</v>
      </c>
      <c r="C6438">
        <v>83</v>
      </c>
      <c r="D6438">
        <v>83</v>
      </c>
    </row>
    <row r="6439" spans="1:4" x14ac:dyDescent="0.25">
      <c r="A6439" t="s">
        <v>48867</v>
      </c>
      <c r="B6439">
        <v>1</v>
      </c>
      <c r="C6439">
        <v>108</v>
      </c>
      <c r="D6439">
        <v>108</v>
      </c>
    </row>
    <row r="6440" spans="1:4" x14ac:dyDescent="0.25">
      <c r="A6440" t="s">
        <v>52890</v>
      </c>
      <c r="B6440">
        <v>1</v>
      </c>
      <c r="C6440">
        <v>95</v>
      </c>
      <c r="D6440">
        <v>95</v>
      </c>
    </row>
    <row r="6441" spans="1:4" x14ac:dyDescent="0.25">
      <c r="A6441" t="s">
        <v>53304</v>
      </c>
      <c r="B6441">
        <v>1</v>
      </c>
      <c r="C6441">
        <v>86</v>
      </c>
      <c r="D6441">
        <v>86</v>
      </c>
    </row>
    <row r="6442" spans="1:4" x14ac:dyDescent="0.25">
      <c r="A6442" t="s">
        <v>61616</v>
      </c>
      <c r="B6442">
        <v>1</v>
      </c>
      <c r="C6442">
        <v>96</v>
      </c>
      <c r="D6442">
        <v>96</v>
      </c>
    </row>
    <row r="6443" spans="1:4" x14ac:dyDescent="0.25">
      <c r="A6443" t="s">
        <v>76379</v>
      </c>
      <c r="B6443">
        <v>1</v>
      </c>
      <c r="C6443">
        <v>48</v>
      </c>
      <c r="D6443">
        <v>48</v>
      </c>
    </row>
    <row r="6444" spans="1:4" x14ac:dyDescent="0.25">
      <c r="A6444" t="s">
        <v>30771</v>
      </c>
      <c r="B6444">
        <v>1</v>
      </c>
      <c r="C6444">
        <v>89</v>
      </c>
      <c r="D6444">
        <v>89</v>
      </c>
    </row>
    <row r="6445" spans="1:4" x14ac:dyDescent="0.25">
      <c r="A6445" t="s">
        <v>61606</v>
      </c>
      <c r="B6445">
        <v>1</v>
      </c>
      <c r="C6445">
        <v>85</v>
      </c>
      <c r="D6445">
        <v>85</v>
      </c>
    </row>
    <row r="6446" spans="1:4" x14ac:dyDescent="0.25">
      <c r="A6446" t="s">
        <v>40917</v>
      </c>
      <c r="B6446">
        <v>1</v>
      </c>
      <c r="C6446">
        <v>92</v>
      </c>
      <c r="D6446">
        <v>92</v>
      </c>
    </row>
    <row r="6447" spans="1:4" x14ac:dyDescent="0.25">
      <c r="A6447" t="s">
        <v>51401</v>
      </c>
      <c r="B6447">
        <v>1</v>
      </c>
      <c r="C6447">
        <v>96</v>
      </c>
      <c r="D6447">
        <v>96</v>
      </c>
    </row>
    <row r="6448" spans="1:4" x14ac:dyDescent="0.25">
      <c r="A6448" t="s">
        <v>19516</v>
      </c>
      <c r="B6448">
        <v>1</v>
      </c>
      <c r="C6448">
        <v>82</v>
      </c>
      <c r="D6448">
        <v>82</v>
      </c>
    </row>
    <row r="6449" spans="1:4" x14ac:dyDescent="0.25">
      <c r="A6449" t="s">
        <v>61287</v>
      </c>
      <c r="B6449">
        <v>1</v>
      </c>
      <c r="C6449">
        <v>98</v>
      </c>
      <c r="D6449">
        <v>98</v>
      </c>
    </row>
    <row r="6450" spans="1:4" x14ac:dyDescent="0.25">
      <c r="A6450" t="s">
        <v>45614</v>
      </c>
      <c r="B6450">
        <v>1</v>
      </c>
      <c r="C6450">
        <v>72</v>
      </c>
      <c r="D6450">
        <v>72</v>
      </c>
    </row>
    <row r="6451" spans="1:4" x14ac:dyDescent="0.25">
      <c r="A6451" t="s">
        <v>57891</v>
      </c>
      <c r="B6451">
        <v>1</v>
      </c>
      <c r="C6451">
        <v>91</v>
      </c>
      <c r="D6451">
        <v>91</v>
      </c>
    </row>
    <row r="6452" spans="1:4" x14ac:dyDescent="0.25">
      <c r="A6452" t="s">
        <v>61271</v>
      </c>
      <c r="B6452">
        <v>1</v>
      </c>
      <c r="C6452">
        <v>56</v>
      </c>
      <c r="D6452">
        <v>56</v>
      </c>
    </row>
    <row r="6453" spans="1:4" x14ac:dyDescent="0.25">
      <c r="A6453" t="s">
        <v>75151</v>
      </c>
      <c r="B6453">
        <v>1</v>
      </c>
      <c r="C6453">
        <v>44</v>
      </c>
      <c r="D6453">
        <v>44</v>
      </c>
    </row>
    <row r="6454" spans="1:4" x14ac:dyDescent="0.25">
      <c r="A6454" t="s">
        <v>42570</v>
      </c>
      <c r="B6454">
        <v>1</v>
      </c>
      <c r="C6454">
        <v>95</v>
      </c>
      <c r="D6454">
        <v>95</v>
      </c>
    </row>
    <row r="6455" spans="1:4" x14ac:dyDescent="0.25">
      <c r="A6455" t="s">
        <v>66262</v>
      </c>
      <c r="B6455">
        <v>1</v>
      </c>
      <c r="C6455">
        <v>100</v>
      </c>
      <c r="D6455">
        <v>100</v>
      </c>
    </row>
    <row r="6456" spans="1:4" x14ac:dyDescent="0.25">
      <c r="A6456" t="s">
        <v>24872</v>
      </c>
      <c r="B6456">
        <v>1</v>
      </c>
      <c r="C6456">
        <v>40</v>
      </c>
      <c r="D6456">
        <v>40</v>
      </c>
    </row>
    <row r="6457" spans="1:4" x14ac:dyDescent="0.25">
      <c r="A6457" t="s">
        <v>56436</v>
      </c>
      <c r="B6457">
        <v>1</v>
      </c>
      <c r="C6457">
        <v>86</v>
      </c>
      <c r="D6457">
        <v>86</v>
      </c>
    </row>
    <row r="6458" spans="1:4" x14ac:dyDescent="0.25">
      <c r="A6458" t="s">
        <v>42010</v>
      </c>
      <c r="B6458">
        <v>1</v>
      </c>
      <c r="C6458">
        <v>96</v>
      </c>
      <c r="D6458">
        <v>96</v>
      </c>
    </row>
    <row r="6459" spans="1:4" x14ac:dyDescent="0.25">
      <c r="A6459" t="s">
        <v>33556</v>
      </c>
      <c r="B6459">
        <v>1</v>
      </c>
      <c r="C6459">
        <v>77</v>
      </c>
      <c r="D6459">
        <v>77</v>
      </c>
    </row>
    <row r="6460" spans="1:4" x14ac:dyDescent="0.25">
      <c r="A6460" t="s">
        <v>48109</v>
      </c>
      <c r="B6460">
        <v>1</v>
      </c>
      <c r="C6460">
        <v>77</v>
      </c>
      <c r="D6460">
        <v>77</v>
      </c>
    </row>
    <row r="6461" spans="1:4" x14ac:dyDescent="0.25">
      <c r="A6461" t="s">
        <v>35874</v>
      </c>
      <c r="B6461">
        <v>1</v>
      </c>
      <c r="C6461">
        <v>50</v>
      </c>
      <c r="D6461">
        <v>50</v>
      </c>
    </row>
    <row r="6462" spans="1:4" x14ac:dyDescent="0.25">
      <c r="A6462" t="s">
        <v>53106</v>
      </c>
      <c r="B6462">
        <v>1</v>
      </c>
      <c r="C6462">
        <v>105</v>
      </c>
      <c r="D6462">
        <v>105</v>
      </c>
    </row>
    <row r="6463" spans="1:4" x14ac:dyDescent="0.25">
      <c r="A6463" t="s">
        <v>72146</v>
      </c>
      <c r="B6463">
        <v>1</v>
      </c>
      <c r="C6463">
        <v>89</v>
      </c>
      <c r="D6463">
        <v>89</v>
      </c>
    </row>
    <row r="6464" spans="1:4" x14ac:dyDescent="0.25">
      <c r="A6464" t="s">
        <v>71943</v>
      </c>
      <c r="B6464">
        <v>1</v>
      </c>
      <c r="C6464">
        <v>83</v>
      </c>
      <c r="D6464">
        <v>83</v>
      </c>
    </row>
    <row r="6465" spans="1:4" x14ac:dyDescent="0.25">
      <c r="A6465" t="s">
        <v>29347</v>
      </c>
      <c r="B6465">
        <v>1</v>
      </c>
      <c r="C6465">
        <v>102</v>
      </c>
      <c r="D6465">
        <v>102</v>
      </c>
    </row>
    <row r="6466" spans="1:4" x14ac:dyDescent="0.25">
      <c r="A6466" t="s">
        <v>15051</v>
      </c>
      <c r="B6466">
        <v>1</v>
      </c>
      <c r="C6466">
        <v>98</v>
      </c>
      <c r="D6466">
        <v>98</v>
      </c>
    </row>
    <row r="6467" spans="1:4" x14ac:dyDescent="0.25">
      <c r="A6467" t="s">
        <v>58039</v>
      </c>
      <c r="B6467">
        <v>1</v>
      </c>
      <c r="C6467">
        <v>75</v>
      </c>
      <c r="D6467">
        <v>75</v>
      </c>
    </row>
    <row r="6468" spans="1:4" x14ac:dyDescent="0.25">
      <c r="A6468" t="s">
        <v>69074</v>
      </c>
      <c r="B6468">
        <v>1</v>
      </c>
      <c r="C6468">
        <v>108</v>
      </c>
      <c r="D6468">
        <v>108</v>
      </c>
    </row>
    <row r="6469" spans="1:4" x14ac:dyDescent="0.25">
      <c r="A6469" t="s">
        <v>15323</v>
      </c>
      <c r="B6469">
        <v>1</v>
      </c>
      <c r="C6469">
        <v>137</v>
      </c>
      <c r="D6469">
        <v>137</v>
      </c>
    </row>
    <row r="6470" spans="1:4" x14ac:dyDescent="0.25">
      <c r="A6470" t="s">
        <v>44932</v>
      </c>
      <c r="B6470">
        <v>1</v>
      </c>
      <c r="C6470">
        <v>128</v>
      </c>
      <c r="D6470">
        <v>128</v>
      </c>
    </row>
    <row r="6471" spans="1:4" x14ac:dyDescent="0.25">
      <c r="A6471" t="s">
        <v>73713</v>
      </c>
      <c r="B6471">
        <v>1</v>
      </c>
      <c r="C6471">
        <v>84</v>
      </c>
      <c r="D6471">
        <v>84</v>
      </c>
    </row>
    <row r="6472" spans="1:4" x14ac:dyDescent="0.25">
      <c r="A6472" t="s">
        <v>68228</v>
      </c>
      <c r="B6472">
        <v>1</v>
      </c>
      <c r="C6472">
        <v>136</v>
      </c>
      <c r="D6472">
        <v>136</v>
      </c>
    </row>
    <row r="6473" spans="1:4" x14ac:dyDescent="0.25">
      <c r="A6473" t="s">
        <v>66584</v>
      </c>
      <c r="B6473">
        <v>1</v>
      </c>
      <c r="C6473">
        <v>85</v>
      </c>
      <c r="D6473">
        <v>85</v>
      </c>
    </row>
    <row r="6474" spans="1:4" x14ac:dyDescent="0.25">
      <c r="A6474" t="s">
        <v>66598</v>
      </c>
      <c r="B6474">
        <v>1</v>
      </c>
      <c r="C6474">
        <v>105</v>
      </c>
      <c r="D6474">
        <v>105</v>
      </c>
    </row>
    <row r="6475" spans="1:4" x14ac:dyDescent="0.25">
      <c r="A6475" t="s">
        <v>21760</v>
      </c>
      <c r="B6475">
        <v>1</v>
      </c>
      <c r="C6475">
        <v>103</v>
      </c>
      <c r="D6475">
        <v>103</v>
      </c>
    </row>
    <row r="6476" spans="1:4" x14ac:dyDescent="0.25">
      <c r="A6476" t="s">
        <v>70637</v>
      </c>
      <c r="B6476">
        <v>1</v>
      </c>
      <c r="C6476">
        <v>100</v>
      </c>
      <c r="D6476">
        <v>100</v>
      </c>
    </row>
    <row r="6477" spans="1:4" x14ac:dyDescent="0.25">
      <c r="A6477" t="s">
        <v>60657</v>
      </c>
      <c r="B6477">
        <v>1</v>
      </c>
      <c r="C6477">
        <v>74</v>
      </c>
      <c r="D6477">
        <v>74</v>
      </c>
    </row>
    <row r="6478" spans="1:4" x14ac:dyDescent="0.25">
      <c r="A6478" t="s">
        <v>60504</v>
      </c>
      <c r="B6478">
        <v>1</v>
      </c>
      <c r="C6478">
        <v>95</v>
      </c>
      <c r="D6478">
        <v>95</v>
      </c>
    </row>
    <row r="6479" spans="1:4" x14ac:dyDescent="0.25">
      <c r="A6479" t="s">
        <v>22275</v>
      </c>
      <c r="B6479">
        <v>1</v>
      </c>
      <c r="C6479">
        <v>95</v>
      </c>
      <c r="D6479">
        <v>95</v>
      </c>
    </row>
    <row r="6480" spans="1:4" x14ac:dyDescent="0.25">
      <c r="A6480" t="s">
        <v>63564</v>
      </c>
      <c r="B6480">
        <v>1</v>
      </c>
      <c r="C6480">
        <v>76</v>
      </c>
      <c r="D6480">
        <v>76</v>
      </c>
    </row>
    <row r="6481" spans="1:4" x14ac:dyDescent="0.25">
      <c r="A6481" t="s">
        <v>34344</v>
      </c>
      <c r="B6481">
        <v>1</v>
      </c>
      <c r="C6481">
        <v>86</v>
      </c>
      <c r="D6481">
        <v>86</v>
      </c>
    </row>
    <row r="6482" spans="1:4" x14ac:dyDescent="0.25">
      <c r="A6482" t="s">
        <v>17790</v>
      </c>
      <c r="B6482">
        <v>1</v>
      </c>
      <c r="C6482">
        <v>91</v>
      </c>
      <c r="D6482">
        <v>91</v>
      </c>
    </row>
    <row r="6483" spans="1:4" x14ac:dyDescent="0.25">
      <c r="A6483" t="s">
        <v>71763</v>
      </c>
      <c r="B6483">
        <v>1</v>
      </c>
      <c r="C6483">
        <v>96</v>
      </c>
      <c r="D6483">
        <v>96</v>
      </c>
    </row>
    <row r="6484" spans="1:4" x14ac:dyDescent="0.25">
      <c r="A6484" t="s">
        <v>43030</v>
      </c>
      <c r="B6484">
        <v>1</v>
      </c>
      <c r="C6484">
        <v>107</v>
      </c>
      <c r="D6484">
        <v>107</v>
      </c>
    </row>
    <row r="6485" spans="1:4" x14ac:dyDescent="0.25">
      <c r="A6485" t="s">
        <v>41867</v>
      </c>
      <c r="B6485">
        <v>1</v>
      </c>
      <c r="C6485">
        <v>90</v>
      </c>
      <c r="D6485">
        <v>90</v>
      </c>
    </row>
    <row r="6486" spans="1:4" x14ac:dyDescent="0.25">
      <c r="A6486" t="s">
        <v>3063</v>
      </c>
      <c r="B6486">
        <v>1</v>
      </c>
      <c r="C6486">
        <v>98</v>
      </c>
      <c r="D6486">
        <v>98</v>
      </c>
    </row>
    <row r="6487" spans="1:4" x14ac:dyDescent="0.25">
      <c r="A6487" t="s">
        <v>60978</v>
      </c>
      <c r="B6487">
        <v>1</v>
      </c>
      <c r="C6487">
        <v>94</v>
      </c>
      <c r="D6487">
        <v>94</v>
      </c>
    </row>
    <row r="6488" spans="1:4" x14ac:dyDescent="0.25">
      <c r="A6488" t="s">
        <v>59595</v>
      </c>
      <c r="B6488">
        <v>1</v>
      </c>
      <c r="C6488">
        <v>66</v>
      </c>
      <c r="D6488">
        <v>66</v>
      </c>
    </row>
    <row r="6489" spans="1:4" x14ac:dyDescent="0.25">
      <c r="A6489" t="s">
        <v>36725</v>
      </c>
      <c r="B6489">
        <v>1</v>
      </c>
      <c r="C6489">
        <v>24</v>
      </c>
      <c r="D6489">
        <v>24</v>
      </c>
    </row>
    <row r="6490" spans="1:4" x14ac:dyDescent="0.25">
      <c r="A6490" t="s">
        <v>52252</v>
      </c>
      <c r="B6490">
        <v>1</v>
      </c>
      <c r="C6490">
        <v>63</v>
      </c>
      <c r="D6490">
        <v>63</v>
      </c>
    </row>
    <row r="6491" spans="1:4" x14ac:dyDescent="0.25">
      <c r="A6491" t="s">
        <v>63589</v>
      </c>
      <c r="B6491">
        <v>1</v>
      </c>
      <c r="C6491">
        <v>111</v>
      </c>
      <c r="D6491">
        <v>111</v>
      </c>
    </row>
    <row r="6492" spans="1:4" x14ac:dyDescent="0.25">
      <c r="A6492" t="s">
        <v>41318</v>
      </c>
      <c r="B6492">
        <v>1</v>
      </c>
      <c r="C6492">
        <v>87</v>
      </c>
      <c r="D6492">
        <v>87</v>
      </c>
    </row>
    <row r="6493" spans="1:4" x14ac:dyDescent="0.25">
      <c r="A6493" t="s">
        <v>62000</v>
      </c>
      <c r="B6493">
        <v>1</v>
      </c>
      <c r="C6493">
        <v>93</v>
      </c>
      <c r="D6493">
        <v>93</v>
      </c>
    </row>
    <row r="6494" spans="1:4" x14ac:dyDescent="0.25">
      <c r="A6494" t="s">
        <v>75153</v>
      </c>
      <c r="B6494">
        <v>1</v>
      </c>
      <c r="C6494">
        <v>44</v>
      </c>
      <c r="D6494">
        <v>44</v>
      </c>
    </row>
    <row r="6495" spans="1:4" x14ac:dyDescent="0.25">
      <c r="A6495" t="s">
        <v>59114</v>
      </c>
      <c r="B6495">
        <v>1</v>
      </c>
      <c r="C6495">
        <v>86</v>
      </c>
      <c r="D6495">
        <v>86</v>
      </c>
    </row>
    <row r="6496" spans="1:4" x14ac:dyDescent="0.25">
      <c r="A6496" t="s">
        <v>62630</v>
      </c>
      <c r="B6496">
        <v>1</v>
      </c>
      <c r="C6496">
        <v>71</v>
      </c>
      <c r="D6496">
        <v>71</v>
      </c>
    </row>
    <row r="6497" spans="1:4" x14ac:dyDescent="0.25">
      <c r="A6497" t="s">
        <v>51247</v>
      </c>
      <c r="B6497">
        <v>1</v>
      </c>
      <c r="C6497">
        <v>108</v>
      </c>
      <c r="D6497">
        <v>108</v>
      </c>
    </row>
    <row r="6498" spans="1:4" x14ac:dyDescent="0.25">
      <c r="A6498" t="s">
        <v>48325</v>
      </c>
      <c r="B6498">
        <v>1</v>
      </c>
      <c r="C6498">
        <v>61</v>
      </c>
      <c r="D6498">
        <v>61</v>
      </c>
    </row>
    <row r="6499" spans="1:4" x14ac:dyDescent="0.25">
      <c r="A6499" t="s">
        <v>56374</v>
      </c>
      <c r="B6499">
        <v>1</v>
      </c>
      <c r="C6499">
        <v>98</v>
      </c>
      <c r="D6499">
        <v>98</v>
      </c>
    </row>
    <row r="6500" spans="1:4" x14ac:dyDescent="0.25">
      <c r="A6500" t="s">
        <v>68952</v>
      </c>
      <c r="B6500">
        <v>1</v>
      </c>
      <c r="C6500">
        <v>81</v>
      </c>
      <c r="D6500">
        <v>81</v>
      </c>
    </row>
    <row r="6501" spans="1:4" x14ac:dyDescent="0.25">
      <c r="A6501" t="s">
        <v>15947</v>
      </c>
      <c r="B6501">
        <v>1</v>
      </c>
      <c r="C6501">
        <v>101</v>
      </c>
      <c r="D6501">
        <v>101</v>
      </c>
    </row>
    <row r="6502" spans="1:4" x14ac:dyDescent="0.25">
      <c r="A6502" t="s">
        <v>51833</v>
      </c>
      <c r="B6502">
        <v>1</v>
      </c>
      <c r="C6502">
        <v>100</v>
      </c>
      <c r="D6502">
        <v>199</v>
      </c>
    </row>
    <row r="6503" spans="1:4" x14ac:dyDescent="0.25">
      <c r="A6503" t="s">
        <v>45971</v>
      </c>
      <c r="B6503">
        <v>1</v>
      </c>
      <c r="C6503">
        <v>96</v>
      </c>
      <c r="D6503">
        <v>96</v>
      </c>
    </row>
    <row r="6504" spans="1:4" x14ac:dyDescent="0.25">
      <c r="A6504" t="s">
        <v>65408</v>
      </c>
      <c r="B6504">
        <v>1</v>
      </c>
      <c r="C6504">
        <v>83</v>
      </c>
      <c r="D6504">
        <v>83</v>
      </c>
    </row>
    <row r="6505" spans="1:4" x14ac:dyDescent="0.25">
      <c r="A6505" t="s">
        <v>69882</v>
      </c>
      <c r="B6505">
        <v>1</v>
      </c>
      <c r="C6505">
        <v>80</v>
      </c>
      <c r="D6505">
        <v>80</v>
      </c>
    </row>
    <row r="6506" spans="1:4" x14ac:dyDescent="0.25">
      <c r="A6506" t="s">
        <v>36460</v>
      </c>
      <c r="B6506">
        <v>1</v>
      </c>
      <c r="C6506">
        <v>109</v>
      </c>
      <c r="D6506">
        <v>109</v>
      </c>
    </row>
    <row r="6507" spans="1:4" x14ac:dyDescent="0.25">
      <c r="A6507" t="s">
        <v>56069</v>
      </c>
      <c r="B6507">
        <v>1</v>
      </c>
      <c r="C6507">
        <v>37</v>
      </c>
      <c r="D6507">
        <v>37</v>
      </c>
    </row>
    <row r="6508" spans="1:4" x14ac:dyDescent="0.25">
      <c r="A6508" t="s">
        <v>76764</v>
      </c>
      <c r="B6508">
        <v>1</v>
      </c>
      <c r="C6508">
        <v>119</v>
      </c>
      <c r="D6508">
        <v>119</v>
      </c>
    </row>
    <row r="6509" spans="1:4" x14ac:dyDescent="0.25">
      <c r="A6509" t="s">
        <v>58734</v>
      </c>
      <c r="B6509">
        <v>1</v>
      </c>
      <c r="C6509">
        <v>141</v>
      </c>
      <c r="D6509">
        <v>141</v>
      </c>
    </row>
    <row r="6510" spans="1:4" x14ac:dyDescent="0.25">
      <c r="A6510" t="s">
        <v>47223</v>
      </c>
      <c r="B6510">
        <v>1</v>
      </c>
      <c r="C6510">
        <v>90</v>
      </c>
      <c r="D6510">
        <v>90</v>
      </c>
    </row>
    <row r="6511" spans="1:4" x14ac:dyDescent="0.25">
      <c r="A6511" t="s">
        <v>7358</v>
      </c>
      <c r="B6511">
        <v>1</v>
      </c>
      <c r="C6511">
        <v>95</v>
      </c>
      <c r="D6511">
        <v>95</v>
      </c>
    </row>
    <row r="6512" spans="1:4" x14ac:dyDescent="0.25">
      <c r="A6512" t="s">
        <v>76832</v>
      </c>
      <c r="B6512">
        <v>1</v>
      </c>
      <c r="C6512">
        <v>88</v>
      </c>
      <c r="D6512">
        <v>88</v>
      </c>
    </row>
    <row r="6513" spans="1:4" x14ac:dyDescent="0.25">
      <c r="A6513" t="s">
        <v>53117</v>
      </c>
      <c r="B6513">
        <v>1</v>
      </c>
      <c r="C6513">
        <v>59</v>
      </c>
      <c r="D6513">
        <v>59</v>
      </c>
    </row>
    <row r="6514" spans="1:4" x14ac:dyDescent="0.25">
      <c r="A6514" t="s">
        <v>72906</v>
      </c>
      <c r="B6514">
        <v>1</v>
      </c>
      <c r="C6514">
        <v>73</v>
      </c>
      <c r="D6514">
        <v>73</v>
      </c>
    </row>
    <row r="6515" spans="1:4" x14ac:dyDescent="0.25">
      <c r="A6515" t="s">
        <v>57654</v>
      </c>
      <c r="B6515">
        <v>1</v>
      </c>
      <c r="C6515">
        <v>91</v>
      </c>
      <c r="D6515">
        <v>91</v>
      </c>
    </row>
    <row r="6516" spans="1:4" x14ac:dyDescent="0.25">
      <c r="A6516" t="s">
        <v>55322</v>
      </c>
      <c r="B6516">
        <v>1</v>
      </c>
      <c r="C6516">
        <v>75</v>
      </c>
      <c r="D6516">
        <v>75</v>
      </c>
    </row>
    <row r="6517" spans="1:4" x14ac:dyDescent="0.25">
      <c r="A6517" t="s">
        <v>45672</v>
      </c>
      <c r="B6517">
        <v>1</v>
      </c>
      <c r="C6517">
        <v>93</v>
      </c>
      <c r="D6517">
        <v>93</v>
      </c>
    </row>
    <row r="6518" spans="1:4" x14ac:dyDescent="0.25">
      <c r="A6518" t="s">
        <v>73827</v>
      </c>
      <c r="B6518">
        <v>1</v>
      </c>
      <c r="C6518">
        <v>75</v>
      </c>
      <c r="D6518">
        <v>75</v>
      </c>
    </row>
    <row r="6519" spans="1:4" x14ac:dyDescent="0.25">
      <c r="A6519" t="s">
        <v>29308</v>
      </c>
      <c r="B6519">
        <v>1</v>
      </c>
      <c r="C6519">
        <v>139</v>
      </c>
      <c r="D6519">
        <v>139</v>
      </c>
    </row>
    <row r="6520" spans="1:4" x14ac:dyDescent="0.25">
      <c r="A6520" t="s">
        <v>62986</v>
      </c>
      <c r="B6520">
        <v>1</v>
      </c>
      <c r="C6520">
        <v>120</v>
      </c>
      <c r="D6520">
        <v>120</v>
      </c>
    </row>
    <row r="6521" spans="1:4" x14ac:dyDescent="0.25">
      <c r="A6521" t="s">
        <v>77821</v>
      </c>
      <c r="B6521">
        <v>1</v>
      </c>
      <c r="C6521">
        <v>92</v>
      </c>
      <c r="D6521">
        <v>92</v>
      </c>
    </row>
    <row r="6522" spans="1:4" x14ac:dyDescent="0.25">
      <c r="A6522" t="s">
        <v>71352</v>
      </c>
      <c r="B6522">
        <v>1</v>
      </c>
      <c r="C6522">
        <v>91</v>
      </c>
      <c r="D6522">
        <v>91</v>
      </c>
    </row>
    <row r="6523" spans="1:4" x14ac:dyDescent="0.25">
      <c r="A6523" t="s">
        <v>73798</v>
      </c>
      <c r="B6523">
        <v>1</v>
      </c>
      <c r="C6523">
        <v>89</v>
      </c>
      <c r="D6523">
        <v>89</v>
      </c>
    </row>
    <row r="6524" spans="1:4" x14ac:dyDescent="0.25">
      <c r="A6524" t="s">
        <v>51664</v>
      </c>
      <c r="B6524">
        <v>1</v>
      </c>
      <c r="C6524">
        <v>99</v>
      </c>
      <c r="D6524">
        <v>99</v>
      </c>
    </row>
    <row r="6525" spans="1:4" x14ac:dyDescent="0.25">
      <c r="A6525" t="s">
        <v>54878</v>
      </c>
      <c r="B6525">
        <v>1</v>
      </c>
      <c r="C6525">
        <v>88</v>
      </c>
      <c r="D6525">
        <v>88</v>
      </c>
    </row>
    <row r="6526" spans="1:4" x14ac:dyDescent="0.25">
      <c r="A6526" t="s">
        <v>34616</v>
      </c>
      <c r="B6526">
        <v>1</v>
      </c>
      <c r="C6526">
        <v>95</v>
      </c>
      <c r="D6526">
        <v>95</v>
      </c>
    </row>
    <row r="6527" spans="1:4" x14ac:dyDescent="0.25">
      <c r="A6527" t="s">
        <v>42921</v>
      </c>
      <c r="B6527">
        <v>1</v>
      </c>
      <c r="C6527">
        <v>91</v>
      </c>
      <c r="D6527">
        <v>91</v>
      </c>
    </row>
    <row r="6528" spans="1:4" x14ac:dyDescent="0.25">
      <c r="A6528" t="s">
        <v>77767</v>
      </c>
      <c r="B6528">
        <v>1</v>
      </c>
      <c r="C6528">
        <v>9</v>
      </c>
      <c r="D6528">
        <v>9</v>
      </c>
    </row>
    <row r="6529" spans="1:4" x14ac:dyDescent="0.25">
      <c r="A6529" t="s">
        <v>69594</v>
      </c>
      <c r="B6529">
        <v>1</v>
      </c>
      <c r="C6529">
        <v>125</v>
      </c>
      <c r="D6529">
        <v>125</v>
      </c>
    </row>
    <row r="6530" spans="1:4" x14ac:dyDescent="0.25">
      <c r="A6530" t="s">
        <v>75408</v>
      </c>
      <c r="B6530">
        <v>1</v>
      </c>
      <c r="C6530">
        <v>97</v>
      </c>
      <c r="D6530">
        <v>97</v>
      </c>
    </row>
    <row r="6531" spans="1:4" x14ac:dyDescent="0.25">
      <c r="A6531" t="s">
        <v>46383</v>
      </c>
      <c r="B6531">
        <v>1</v>
      </c>
      <c r="C6531">
        <v>53</v>
      </c>
      <c r="D6531">
        <v>53</v>
      </c>
    </row>
    <row r="6532" spans="1:4" x14ac:dyDescent="0.25">
      <c r="A6532" t="s">
        <v>67923</v>
      </c>
      <c r="B6532">
        <v>1</v>
      </c>
      <c r="C6532">
        <v>57</v>
      </c>
      <c r="D6532">
        <v>57</v>
      </c>
    </row>
    <row r="6533" spans="1:4" x14ac:dyDescent="0.25">
      <c r="A6533" t="s">
        <v>4239</v>
      </c>
      <c r="B6533">
        <v>1</v>
      </c>
      <c r="C6533">
        <v>101</v>
      </c>
      <c r="D6533">
        <v>101</v>
      </c>
    </row>
    <row r="6534" spans="1:4" x14ac:dyDescent="0.25">
      <c r="A6534" t="s">
        <v>9803</v>
      </c>
      <c r="B6534">
        <v>1</v>
      </c>
      <c r="C6534">
        <v>86</v>
      </c>
      <c r="D6534">
        <v>86</v>
      </c>
    </row>
    <row r="6535" spans="1:4" x14ac:dyDescent="0.25">
      <c r="A6535" t="s">
        <v>49013</v>
      </c>
      <c r="B6535">
        <v>1</v>
      </c>
      <c r="C6535">
        <v>91</v>
      </c>
      <c r="D6535">
        <v>91</v>
      </c>
    </row>
    <row r="6536" spans="1:4" x14ac:dyDescent="0.25">
      <c r="A6536" t="s">
        <v>21549</v>
      </c>
      <c r="B6536">
        <v>1</v>
      </c>
      <c r="C6536">
        <v>94</v>
      </c>
      <c r="D6536">
        <v>94</v>
      </c>
    </row>
    <row r="6537" spans="1:4" x14ac:dyDescent="0.25">
      <c r="A6537" t="s">
        <v>68495</v>
      </c>
      <c r="B6537">
        <v>1</v>
      </c>
      <c r="C6537">
        <v>95</v>
      </c>
      <c r="D6537">
        <v>95</v>
      </c>
    </row>
    <row r="6538" spans="1:4" x14ac:dyDescent="0.25">
      <c r="A6538" t="s">
        <v>66447</v>
      </c>
      <c r="B6538">
        <v>1</v>
      </c>
      <c r="C6538">
        <v>74</v>
      </c>
      <c r="D6538">
        <v>74</v>
      </c>
    </row>
    <row r="6539" spans="1:4" x14ac:dyDescent="0.25">
      <c r="A6539" t="s">
        <v>54404</v>
      </c>
      <c r="B6539">
        <v>1</v>
      </c>
      <c r="C6539">
        <v>107</v>
      </c>
      <c r="D6539">
        <v>107</v>
      </c>
    </row>
    <row r="6540" spans="1:4" x14ac:dyDescent="0.25">
      <c r="A6540" t="s">
        <v>65029</v>
      </c>
      <c r="B6540">
        <v>1</v>
      </c>
      <c r="C6540">
        <v>93</v>
      </c>
      <c r="D6540">
        <v>93</v>
      </c>
    </row>
    <row r="6541" spans="1:4" x14ac:dyDescent="0.25">
      <c r="A6541" t="s">
        <v>53799</v>
      </c>
      <c r="B6541">
        <v>1</v>
      </c>
      <c r="C6541">
        <v>96</v>
      </c>
      <c r="D6541">
        <v>96</v>
      </c>
    </row>
    <row r="6542" spans="1:4" x14ac:dyDescent="0.25">
      <c r="A6542" t="s">
        <v>66623</v>
      </c>
      <c r="B6542">
        <v>1</v>
      </c>
      <c r="C6542">
        <v>70</v>
      </c>
      <c r="D6542">
        <v>70</v>
      </c>
    </row>
    <row r="6543" spans="1:4" x14ac:dyDescent="0.25">
      <c r="A6543" t="s">
        <v>26369</v>
      </c>
      <c r="B6543">
        <v>1</v>
      </c>
      <c r="C6543">
        <v>87</v>
      </c>
      <c r="D6543">
        <v>87</v>
      </c>
    </row>
    <row r="6544" spans="1:4" x14ac:dyDescent="0.25">
      <c r="A6544" t="s">
        <v>38143</v>
      </c>
      <c r="B6544">
        <v>1</v>
      </c>
      <c r="C6544">
        <v>96</v>
      </c>
      <c r="D6544">
        <v>96</v>
      </c>
    </row>
    <row r="6545" spans="1:4" x14ac:dyDescent="0.25">
      <c r="A6545" t="s">
        <v>8669</v>
      </c>
      <c r="B6545">
        <v>1</v>
      </c>
      <c r="C6545">
        <v>114</v>
      </c>
      <c r="D6545">
        <v>114</v>
      </c>
    </row>
    <row r="6546" spans="1:4" x14ac:dyDescent="0.25">
      <c r="A6546" t="s">
        <v>50440</v>
      </c>
      <c r="B6546">
        <v>1</v>
      </c>
      <c r="C6546">
        <v>88</v>
      </c>
      <c r="D6546">
        <v>88</v>
      </c>
    </row>
    <row r="6547" spans="1:4" x14ac:dyDescent="0.25">
      <c r="A6547" t="s">
        <v>9625</v>
      </c>
      <c r="B6547">
        <v>1</v>
      </c>
      <c r="C6547">
        <v>92</v>
      </c>
      <c r="D6547">
        <v>92</v>
      </c>
    </row>
    <row r="6548" spans="1:4" x14ac:dyDescent="0.25">
      <c r="A6548" t="s">
        <v>54135</v>
      </c>
      <c r="B6548">
        <v>1</v>
      </c>
      <c r="C6548">
        <v>69</v>
      </c>
      <c r="D6548">
        <v>69</v>
      </c>
    </row>
    <row r="6549" spans="1:4" x14ac:dyDescent="0.25">
      <c r="A6549" t="s">
        <v>32658</v>
      </c>
      <c r="B6549">
        <v>1</v>
      </c>
      <c r="C6549">
        <v>57</v>
      </c>
      <c r="D6549">
        <v>57</v>
      </c>
    </row>
    <row r="6550" spans="1:4" x14ac:dyDescent="0.25">
      <c r="A6550" t="s">
        <v>35470</v>
      </c>
      <c r="B6550">
        <v>1</v>
      </c>
      <c r="C6550">
        <v>135</v>
      </c>
      <c r="D6550">
        <v>135</v>
      </c>
    </row>
    <row r="6551" spans="1:4" x14ac:dyDescent="0.25">
      <c r="A6551" t="s">
        <v>5269</v>
      </c>
      <c r="B6551">
        <v>1</v>
      </c>
      <c r="C6551">
        <v>102</v>
      </c>
      <c r="D6551">
        <v>102</v>
      </c>
    </row>
    <row r="6552" spans="1:4" x14ac:dyDescent="0.25">
      <c r="A6552" t="s">
        <v>38327</v>
      </c>
      <c r="B6552">
        <v>1</v>
      </c>
      <c r="C6552">
        <v>93</v>
      </c>
      <c r="D6552">
        <v>93</v>
      </c>
    </row>
    <row r="6553" spans="1:4" x14ac:dyDescent="0.25">
      <c r="A6553" t="s">
        <v>79060</v>
      </c>
      <c r="B6553">
        <v>1</v>
      </c>
      <c r="C6553">
        <v>67</v>
      </c>
      <c r="D6553">
        <v>67</v>
      </c>
    </row>
    <row r="6554" spans="1:4" x14ac:dyDescent="0.25">
      <c r="A6554" t="s">
        <v>65347</v>
      </c>
      <c r="B6554">
        <v>1</v>
      </c>
      <c r="C6554">
        <v>50</v>
      </c>
      <c r="D6554">
        <v>50</v>
      </c>
    </row>
    <row r="6555" spans="1:4" x14ac:dyDescent="0.25">
      <c r="A6555" t="s">
        <v>56448</v>
      </c>
      <c r="B6555">
        <v>1</v>
      </c>
      <c r="C6555">
        <v>100</v>
      </c>
      <c r="D6555">
        <v>100</v>
      </c>
    </row>
    <row r="6556" spans="1:4" x14ac:dyDescent="0.25">
      <c r="A6556" t="s">
        <v>47629</v>
      </c>
      <c r="B6556">
        <v>1</v>
      </c>
      <c r="C6556">
        <v>78</v>
      </c>
      <c r="D6556">
        <v>78</v>
      </c>
    </row>
    <row r="6557" spans="1:4" x14ac:dyDescent="0.25">
      <c r="A6557" t="s">
        <v>6553</v>
      </c>
      <c r="B6557">
        <v>1</v>
      </c>
      <c r="C6557">
        <v>97</v>
      </c>
      <c r="D6557">
        <v>97</v>
      </c>
    </row>
    <row r="6558" spans="1:4" x14ac:dyDescent="0.25">
      <c r="A6558" t="s">
        <v>45913</v>
      </c>
      <c r="B6558">
        <v>1</v>
      </c>
      <c r="C6558">
        <v>100</v>
      </c>
      <c r="D6558">
        <v>100</v>
      </c>
    </row>
    <row r="6559" spans="1:4" x14ac:dyDescent="0.25">
      <c r="A6559" t="s">
        <v>62585</v>
      </c>
      <c r="B6559">
        <v>1</v>
      </c>
      <c r="C6559">
        <v>111</v>
      </c>
      <c r="D6559">
        <v>111</v>
      </c>
    </row>
    <row r="6560" spans="1:4" x14ac:dyDescent="0.25">
      <c r="A6560" t="s">
        <v>10556</v>
      </c>
      <c r="B6560">
        <v>1</v>
      </c>
      <c r="C6560">
        <v>136</v>
      </c>
      <c r="D6560">
        <v>136</v>
      </c>
    </row>
    <row r="6561" spans="1:4" x14ac:dyDescent="0.25">
      <c r="A6561" t="s">
        <v>52399</v>
      </c>
      <c r="B6561">
        <v>1</v>
      </c>
      <c r="C6561">
        <v>104</v>
      </c>
      <c r="D6561">
        <v>104</v>
      </c>
    </row>
    <row r="6562" spans="1:4" x14ac:dyDescent="0.25">
      <c r="A6562" t="s">
        <v>77484</v>
      </c>
      <c r="B6562">
        <v>1</v>
      </c>
      <c r="C6562">
        <v>5</v>
      </c>
      <c r="D6562">
        <v>5</v>
      </c>
    </row>
    <row r="6563" spans="1:4" x14ac:dyDescent="0.25">
      <c r="A6563" t="s">
        <v>8449</v>
      </c>
      <c r="B6563">
        <v>1</v>
      </c>
      <c r="C6563">
        <v>60</v>
      </c>
      <c r="D6563">
        <v>60</v>
      </c>
    </row>
    <row r="6564" spans="1:4" x14ac:dyDescent="0.25">
      <c r="A6564" t="s">
        <v>42300</v>
      </c>
      <c r="B6564">
        <v>1</v>
      </c>
      <c r="C6564">
        <v>139</v>
      </c>
      <c r="D6564">
        <v>139</v>
      </c>
    </row>
    <row r="6565" spans="1:4" x14ac:dyDescent="0.25">
      <c r="A6565" t="s">
        <v>60199</v>
      </c>
      <c r="B6565">
        <v>1</v>
      </c>
      <c r="C6565">
        <v>105</v>
      </c>
      <c r="D6565">
        <v>105</v>
      </c>
    </row>
    <row r="6566" spans="1:4" x14ac:dyDescent="0.25">
      <c r="A6566" t="s">
        <v>63777</v>
      </c>
      <c r="B6566">
        <v>1</v>
      </c>
      <c r="C6566">
        <v>95</v>
      </c>
      <c r="D6566">
        <v>95</v>
      </c>
    </row>
    <row r="6567" spans="1:4" x14ac:dyDescent="0.25">
      <c r="A6567" t="s">
        <v>67315</v>
      </c>
      <c r="B6567">
        <v>1</v>
      </c>
      <c r="C6567">
        <v>119</v>
      </c>
      <c r="D6567">
        <v>119</v>
      </c>
    </row>
    <row r="6568" spans="1:4" x14ac:dyDescent="0.25">
      <c r="A6568" t="s">
        <v>49054</v>
      </c>
      <c r="B6568">
        <v>1</v>
      </c>
      <c r="C6568">
        <v>87</v>
      </c>
      <c r="D6568">
        <v>87</v>
      </c>
    </row>
    <row r="6569" spans="1:4" x14ac:dyDescent="0.25">
      <c r="A6569" t="s">
        <v>67076</v>
      </c>
      <c r="B6569">
        <v>1</v>
      </c>
      <c r="C6569">
        <v>100</v>
      </c>
      <c r="D6569">
        <v>100</v>
      </c>
    </row>
    <row r="6570" spans="1:4" x14ac:dyDescent="0.25">
      <c r="A6570" t="s">
        <v>59829</v>
      </c>
      <c r="B6570">
        <v>1</v>
      </c>
      <c r="C6570">
        <v>71</v>
      </c>
      <c r="D6570">
        <v>71</v>
      </c>
    </row>
    <row r="6571" spans="1:4" x14ac:dyDescent="0.25">
      <c r="A6571" t="s">
        <v>48437</v>
      </c>
      <c r="B6571">
        <v>1</v>
      </c>
      <c r="C6571">
        <v>57</v>
      </c>
      <c r="D6571">
        <v>57</v>
      </c>
    </row>
    <row r="6572" spans="1:4" x14ac:dyDescent="0.25">
      <c r="A6572" t="s">
        <v>56550</v>
      </c>
      <c r="B6572">
        <v>1</v>
      </c>
      <c r="C6572">
        <v>47</v>
      </c>
      <c r="D6572">
        <v>47</v>
      </c>
    </row>
    <row r="6573" spans="1:4" x14ac:dyDescent="0.25">
      <c r="A6573" t="s">
        <v>71563</v>
      </c>
      <c r="B6573">
        <v>1</v>
      </c>
      <c r="C6573">
        <v>117</v>
      </c>
      <c r="D6573">
        <v>117</v>
      </c>
    </row>
    <row r="6574" spans="1:4" x14ac:dyDescent="0.25">
      <c r="A6574" t="s">
        <v>52232</v>
      </c>
      <c r="B6574">
        <v>1</v>
      </c>
      <c r="C6574">
        <v>137</v>
      </c>
      <c r="D6574">
        <v>137</v>
      </c>
    </row>
    <row r="6575" spans="1:4" x14ac:dyDescent="0.25">
      <c r="A6575" t="s">
        <v>18056</v>
      </c>
      <c r="B6575">
        <v>1</v>
      </c>
      <c r="C6575">
        <v>123</v>
      </c>
      <c r="D6575">
        <v>123</v>
      </c>
    </row>
    <row r="6576" spans="1:4" x14ac:dyDescent="0.25">
      <c r="A6576" t="s">
        <v>65900</v>
      </c>
      <c r="B6576">
        <v>1</v>
      </c>
      <c r="C6576">
        <v>96</v>
      </c>
      <c r="D6576">
        <v>96</v>
      </c>
    </row>
    <row r="6577" spans="1:4" x14ac:dyDescent="0.25">
      <c r="A6577" t="s">
        <v>37069</v>
      </c>
      <c r="B6577">
        <v>1</v>
      </c>
      <c r="C6577">
        <v>26</v>
      </c>
      <c r="D6577">
        <v>26</v>
      </c>
    </row>
    <row r="6578" spans="1:4" x14ac:dyDescent="0.25">
      <c r="A6578" t="s">
        <v>64352</v>
      </c>
      <c r="B6578">
        <v>1</v>
      </c>
      <c r="C6578">
        <v>83</v>
      </c>
      <c r="D6578">
        <v>83</v>
      </c>
    </row>
    <row r="6579" spans="1:4" x14ac:dyDescent="0.25">
      <c r="A6579" t="s">
        <v>59302</v>
      </c>
      <c r="B6579">
        <v>1</v>
      </c>
      <c r="C6579">
        <v>96</v>
      </c>
      <c r="D6579">
        <v>96</v>
      </c>
    </row>
    <row r="6580" spans="1:4" x14ac:dyDescent="0.25">
      <c r="A6580" t="s">
        <v>45602</v>
      </c>
      <c r="B6580">
        <v>1</v>
      </c>
      <c r="C6580">
        <v>48</v>
      </c>
      <c r="D6580">
        <v>48</v>
      </c>
    </row>
    <row r="6581" spans="1:4" x14ac:dyDescent="0.25">
      <c r="A6581" t="s">
        <v>8756</v>
      </c>
      <c r="B6581">
        <v>1</v>
      </c>
      <c r="C6581">
        <v>87</v>
      </c>
      <c r="D6581">
        <v>87</v>
      </c>
    </row>
    <row r="6582" spans="1:4" x14ac:dyDescent="0.25">
      <c r="A6582" t="s">
        <v>48110</v>
      </c>
      <c r="B6582">
        <v>1</v>
      </c>
      <c r="C6582">
        <v>77</v>
      </c>
      <c r="D6582">
        <v>77</v>
      </c>
    </row>
    <row r="6583" spans="1:4" x14ac:dyDescent="0.25">
      <c r="A6583" t="s">
        <v>23475</v>
      </c>
      <c r="B6583">
        <v>1</v>
      </c>
      <c r="C6583">
        <v>78</v>
      </c>
      <c r="D6583">
        <v>78</v>
      </c>
    </row>
    <row r="6584" spans="1:4" x14ac:dyDescent="0.25">
      <c r="A6584" t="s">
        <v>58843</v>
      </c>
      <c r="B6584">
        <v>1</v>
      </c>
      <c r="C6584">
        <v>110</v>
      </c>
      <c r="D6584">
        <v>110</v>
      </c>
    </row>
    <row r="6585" spans="1:4" x14ac:dyDescent="0.25">
      <c r="A6585" t="s">
        <v>45106</v>
      </c>
      <c r="B6585">
        <v>1</v>
      </c>
      <c r="C6585">
        <v>72</v>
      </c>
      <c r="D6585">
        <v>72</v>
      </c>
    </row>
    <row r="6586" spans="1:4" x14ac:dyDescent="0.25">
      <c r="A6586" t="s">
        <v>38908</v>
      </c>
      <c r="B6586">
        <v>1</v>
      </c>
      <c r="C6586">
        <v>101</v>
      </c>
      <c r="D6586">
        <v>101</v>
      </c>
    </row>
    <row r="6587" spans="1:4" x14ac:dyDescent="0.25">
      <c r="A6587" t="s">
        <v>29842</v>
      </c>
      <c r="B6587">
        <v>1</v>
      </c>
      <c r="C6587">
        <v>123</v>
      </c>
      <c r="D6587">
        <v>123</v>
      </c>
    </row>
    <row r="6588" spans="1:4" x14ac:dyDescent="0.25">
      <c r="A6588" t="s">
        <v>66219</v>
      </c>
      <c r="B6588">
        <v>1</v>
      </c>
      <c r="C6588">
        <v>105</v>
      </c>
      <c r="D6588">
        <v>105</v>
      </c>
    </row>
    <row r="6589" spans="1:4" x14ac:dyDescent="0.25">
      <c r="A6589" t="s">
        <v>59494</v>
      </c>
      <c r="B6589">
        <v>1</v>
      </c>
      <c r="C6589">
        <v>86</v>
      </c>
      <c r="D6589">
        <v>86</v>
      </c>
    </row>
    <row r="6590" spans="1:4" x14ac:dyDescent="0.25">
      <c r="A6590" t="s">
        <v>36170</v>
      </c>
      <c r="B6590">
        <v>1</v>
      </c>
      <c r="C6590">
        <v>93</v>
      </c>
      <c r="D6590">
        <v>93</v>
      </c>
    </row>
    <row r="6591" spans="1:4" x14ac:dyDescent="0.25">
      <c r="A6591" t="s">
        <v>62949</v>
      </c>
      <c r="B6591">
        <v>1</v>
      </c>
      <c r="C6591">
        <v>81</v>
      </c>
      <c r="D6591">
        <v>81</v>
      </c>
    </row>
    <row r="6592" spans="1:4" x14ac:dyDescent="0.25">
      <c r="A6592" t="s">
        <v>46307</v>
      </c>
      <c r="B6592">
        <v>1</v>
      </c>
      <c r="C6592">
        <v>50</v>
      </c>
      <c r="D6592">
        <v>50</v>
      </c>
    </row>
    <row r="6593" spans="1:4" x14ac:dyDescent="0.25">
      <c r="A6593" t="s">
        <v>37769</v>
      </c>
      <c r="B6593">
        <v>1</v>
      </c>
      <c r="C6593">
        <v>77</v>
      </c>
      <c r="D6593">
        <v>77</v>
      </c>
    </row>
    <row r="6594" spans="1:4" x14ac:dyDescent="0.25">
      <c r="A6594" t="s">
        <v>54373</v>
      </c>
      <c r="B6594">
        <v>1</v>
      </c>
      <c r="C6594">
        <v>93</v>
      </c>
      <c r="D6594">
        <v>93</v>
      </c>
    </row>
    <row r="6595" spans="1:4" x14ac:dyDescent="0.25">
      <c r="A6595" t="s">
        <v>66070</v>
      </c>
      <c r="B6595">
        <v>1</v>
      </c>
      <c r="C6595">
        <v>107</v>
      </c>
      <c r="D6595">
        <v>107</v>
      </c>
    </row>
    <row r="6596" spans="1:4" x14ac:dyDescent="0.25">
      <c r="A6596" t="s">
        <v>56500</v>
      </c>
      <c r="B6596">
        <v>1</v>
      </c>
      <c r="C6596">
        <v>135</v>
      </c>
      <c r="D6596">
        <v>135</v>
      </c>
    </row>
    <row r="6597" spans="1:4" x14ac:dyDescent="0.25">
      <c r="A6597" t="s">
        <v>63883</v>
      </c>
      <c r="B6597">
        <v>1</v>
      </c>
      <c r="C6597">
        <v>81</v>
      </c>
      <c r="D6597">
        <v>81</v>
      </c>
    </row>
    <row r="6598" spans="1:4" x14ac:dyDescent="0.25">
      <c r="A6598" t="s">
        <v>53519</v>
      </c>
      <c r="B6598">
        <v>1</v>
      </c>
      <c r="C6598">
        <v>52</v>
      </c>
      <c r="D6598">
        <v>52</v>
      </c>
    </row>
    <row r="6599" spans="1:4" x14ac:dyDescent="0.25">
      <c r="A6599" t="s">
        <v>69321</v>
      </c>
      <c r="B6599">
        <v>1</v>
      </c>
      <c r="C6599">
        <v>99</v>
      </c>
      <c r="D6599">
        <v>99</v>
      </c>
    </row>
    <row r="6600" spans="1:4" x14ac:dyDescent="0.25">
      <c r="A6600" t="s">
        <v>59244</v>
      </c>
      <c r="B6600">
        <v>1</v>
      </c>
      <c r="C6600">
        <v>83</v>
      </c>
      <c r="D6600">
        <v>83</v>
      </c>
    </row>
    <row r="6601" spans="1:4" x14ac:dyDescent="0.25">
      <c r="A6601" t="s">
        <v>46674</v>
      </c>
      <c r="B6601">
        <v>1</v>
      </c>
      <c r="C6601">
        <v>53</v>
      </c>
      <c r="D6601">
        <v>53</v>
      </c>
    </row>
    <row r="6602" spans="1:4" x14ac:dyDescent="0.25">
      <c r="A6602" t="s">
        <v>31727</v>
      </c>
      <c r="B6602">
        <v>1</v>
      </c>
      <c r="C6602">
        <v>85</v>
      </c>
      <c r="D6602">
        <v>85</v>
      </c>
    </row>
    <row r="6603" spans="1:4" x14ac:dyDescent="0.25">
      <c r="A6603" t="s">
        <v>55176</v>
      </c>
      <c r="B6603">
        <v>1</v>
      </c>
      <c r="C6603">
        <v>41</v>
      </c>
      <c r="D6603">
        <v>41</v>
      </c>
    </row>
    <row r="6604" spans="1:4" x14ac:dyDescent="0.25">
      <c r="A6604" t="s">
        <v>27709</v>
      </c>
      <c r="B6604">
        <v>1</v>
      </c>
      <c r="C6604">
        <v>97</v>
      </c>
      <c r="D6604">
        <v>97</v>
      </c>
    </row>
    <row r="6605" spans="1:4" x14ac:dyDescent="0.25">
      <c r="A6605" t="s">
        <v>30569</v>
      </c>
      <c r="B6605">
        <v>1</v>
      </c>
      <c r="C6605">
        <v>129</v>
      </c>
      <c r="D6605">
        <v>129</v>
      </c>
    </row>
    <row r="6606" spans="1:4" x14ac:dyDescent="0.25">
      <c r="A6606" t="s">
        <v>20299</v>
      </c>
      <c r="B6606">
        <v>1</v>
      </c>
      <c r="C6606">
        <v>89</v>
      </c>
      <c r="D6606">
        <v>89</v>
      </c>
    </row>
    <row r="6607" spans="1:4" x14ac:dyDescent="0.25">
      <c r="A6607" t="s">
        <v>52924</v>
      </c>
      <c r="B6607">
        <v>1</v>
      </c>
      <c r="C6607">
        <v>98</v>
      </c>
      <c r="D6607">
        <v>98</v>
      </c>
    </row>
    <row r="6608" spans="1:4" x14ac:dyDescent="0.25">
      <c r="A6608" t="s">
        <v>63220</v>
      </c>
      <c r="B6608">
        <v>1</v>
      </c>
      <c r="C6608">
        <v>105</v>
      </c>
      <c r="D6608">
        <v>105</v>
      </c>
    </row>
    <row r="6609" spans="1:4" x14ac:dyDescent="0.25">
      <c r="A6609" t="s">
        <v>62605</v>
      </c>
      <c r="B6609">
        <v>1</v>
      </c>
      <c r="C6609">
        <v>87</v>
      </c>
      <c r="D6609">
        <v>87</v>
      </c>
    </row>
    <row r="6610" spans="1:4" x14ac:dyDescent="0.25">
      <c r="A6610" t="s">
        <v>53582</v>
      </c>
      <c r="B6610">
        <v>1</v>
      </c>
      <c r="C6610">
        <v>99</v>
      </c>
      <c r="D6610">
        <v>99</v>
      </c>
    </row>
    <row r="6611" spans="1:4" x14ac:dyDescent="0.25">
      <c r="A6611" t="s">
        <v>66709</v>
      </c>
      <c r="B6611">
        <v>1</v>
      </c>
      <c r="C6611">
        <v>71</v>
      </c>
      <c r="D6611">
        <v>71</v>
      </c>
    </row>
    <row r="6612" spans="1:4" x14ac:dyDescent="0.25">
      <c r="A6612" t="s">
        <v>28097</v>
      </c>
      <c r="B6612">
        <v>1</v>
      </c>
      <c r="C6612">
        <v>130</v>
      </c>
      <c r="D6612">
        <v>130</v>
      </c>
    </row>
    <row r="6613" spans="1:4" x14ac:dyDescent="0.25">
      <c r="A6613" t="s">
        <v>13830</v>
      </c>
      <c r="B6613">
        <v>1</v>
      </c>
      <c r="C6613">
        <v>50</v>
      </c>
      <c r="D6613">
        <v>50</v>
      </c>
    </row>
    <row r="6614" spans="1:4" x14ac:dyDescent="0.25">
      <c r="A6614" t="s">
        <v>61036</v>
      </c>
      <c r="B6614">
        <v>1</v>
      </c>
      <c r="C6614">
        <v>86</v>
      </c>
      <c r="D6614">
        <v>86</v>
      </c>
    </row>
    <row r="6615" spans="1:4" x14ac:dyDescent="0.25">
      <c r="A6615" t="s">
        <v>31173</v>
      </c>
      <c r="B6615">
        <v>1</v>
      </c>
      <c r="C6615">
        <v>92</v>
      </c>
      <c r="D6615">
        <v>92</v>
      </c>
    </row>
    <row r="6616" spans="1:4" x14ac:dyDescent="0.25">
      <c r="A6616" t="s">
        <v>55371</v>
      </c>
      <c r="B6616">
        <v>1</v>
      </c>
      <c r="C6616">
        <v>89</v>
      </c>
      <c r="D6616">
        <v>89</v>
      </c>
    </row>
    <row r="6617" spans="1:4" x14ac:dyDescent="0.25">
      <c r="A6617" t="s">
        <v>62184</v>
      </c>
      <c r="B6617">
        <v>1</v>
      </c>
      <c r="C6617">
        <v>80</v>
      </c>
      <c r="D6617">
        <v>80</v>
      </c>
    </row>
    <row r="6618" spans="1:4" x14ac:dyDescent="0.25">
      <c r="A6618" t="s">
        <v>59910</v>
      </c>
      <c r="B6618">
        <v>1</v>
      </c>
      <c r="C6618">
        <v>87</v>
      </c>
      <c r="D6618">
        <v>87</v>
      </c>
    </row>
    <row r="6619" spans="1:4" x14ac:dyDescent="0.25">
      <c r="A6619" t="s">
        <v>62397</v>
      </c>
      <c r="B6619">
        <v>1</v>
      </c>
      <c r="C6619">
        <v>105</v>
      </c>
      <c r="D6619">
        <v>105</v>
      </c>
    </row>
    <row r="6620" spans="1:4" x14ac:dyDescent="0.25">
      <c r="A6620" t="s">
        <v>26247</v>
      </c>
      <c r="B6620">
        <v>1</v>
      </c>
      <c r="C6620">
        <v>99</v>
      </c>
      <c r="D6620">
        <v>99</v>
      </c>
    </row>
    <row r="6621" spans="1:4" x14ac:dyDescent="0.25">
      <c r="A6621" t="s">
        <v>74864</v>
      </c>
      <c r="B6621">
        <v>1</v>
      </c>
      <c r="C6621">
        <v>88</v>
      </c>
      <c r="D6621">
        <v>88</v>
      </c>
    </row>
    <row r="6622" spans="1:4" x14ac:dyDescent="0.25">
      <c r="A6622" t="s">
        <v>29329</v>
      </c>
      <c r="B6622">
        <v>1</v>
      </c>
      <c r="C6622">
        <v>91</v>
      </c>
      <c r="D6622">
        <v>91</v>
      </c>
    </row>
    <row r="6623" spans="1:4" x14ac:dyDescent="0.25">
      <c r="A6623" t="s">
        <v>69518</v>
      </c>
      <c r="B6623">
        <v>1</v>
      </c>
      <c r="C6623">
        <v>101</v>
      </c>
      <c r="D6623">
        <v>101</v>
      </c>
    </row>
    <row r="6624" spans="1:4" x14ac:dyDescent="0.25">
      <c r="A6624" t="s">
        <v>67897</v>
      </c>
      <c r="B6624">
        <v>1</v>
      </c>
      <c r="C6624">
        <v>93</v>
      </c>
      <c r="D6624">
        <v>93</v>
      </c>
    </row>
    <row r="6625" spans="1:4" x14ac:dyDescent="0.25">
      <c r="A6625" t="s">
        <v>29293</v>
      </c>
      <c r="B6625">
        <v>1</v>
      </c>
      <c r="C6625">
        <v>110</v>
      </c>
      <c r="D6625">
        <v>110</v>
      </c>
    </row>
    <row r="6626" spans="1:4" x14ac:dyDescent="0.25">
      <c r="A6626" t="s">
        <v>42018</v>
      </c>
      <c r="B6626">
        <v>1</v>
      </c>
      <c r="C6626">
        <v>85</v>
      </c>
      <c r="D6626">
        <v>85</v>
      </c>
    </row>
    <row r="6627" spans="1:4" x14ac:dyDescent="0.25">
      <c r="A6627" t="s">
        <v>59900</v>
      </c>
      <c r="B6627">
        <v>1</v>
      </c>
      <c r="C6627">
        <v>96</v>
      </c>
      <c r="D6627">
        <v>96</v>
      </c>
    </row>
    <row r="6628" spans="1:4" x14ac:dyDescent="0.25">
      <c r="A6628" t="s">
        <v>55314</v>
      </c>
      <c r="B6628">
        <v>1</v>
      </c>
      <c r="C6628">
        <v>69</v>
      </c>
      <c r="D6628">
        <v>69</v>
      </c>
    </row>
    <row r="6629" spans="1:4" x14ac:dyDescent="0.25">
      <c r="A6629" t="s">
        <v>13939</v>
      </c>
      <c r="B6629">
        <v>1</v>
      </c>
      <c r="C6629">
        <v>93</v>
      </c>
      <c r="D6629">
        <v>93</v>
      </c>
    </row>
    <row r="6630" spans="1:4" x14ac:dyDescent="0.25">
      <c r="A6630" t="s">
        <v>63556</v>
      </c>
      <c r="B6630">
        <v>1</v>
      </c>
      <c r="C6630">
        <v>78</v>
      </c>
      <c r="D6630">
        <v>78</v>
      </c>
    </row>
    <row r="6631" spans="1:4" x14ac:dyDescent="0.25">
      <c r="A6631" t="s">
        <v>6979</v>
      </c>
      <c r="B6631">
        <v>1</v>
      </c>
      <c r="C6631">
        <v>101</v>
      </c>
      <c r="D6631">
        <v>101</v>
      </c>
    </row>
    <row r="6632" spans="1:4" x14ac:dyDescent="0.25">
      <c r="A6632" t="s">
        <v>20826</v>
      </c>
      <c r="B6632">
        <v>1</v>
      </c>
      <c r="C6632">
        <v>121</v>
      </c>
      <c r="D6632">
        <v>121</v>
      </c>
    </row>
    <row r="6633" spans="1:4" x14ac:dyDescent="0.25">
      <c r="A6633" t="s">
        <v>60916</v>
      </c>
      <c r="B6633">
        <v>1</v>
      </c>
      <c r="C6633">
        <v>131</v>
      </c>
      <c r="D6633">
        <v>131</v>
      </c>
    </row>
    <row r="6634" spans="1:4" x14ac:dyDescent="0.25">
      <c r="A6634" t="s">
        <v>22096</v>
      </c>
      <c r="B6634">
        <v>1</v>
      </c>
      <c r="C6634">
        <v>110</v>
      </c>
      <c r="D6634">
        <v>110</v>
      </c>
    </row>
    <row r="6635" spans="1:4" x14ac:dyDescent="0.25">
      <c r="A6635" t="s">
        <v>23942</v>
      </c>
      <c r="B6635">
        <v>1</v>
      </c>
      <c r="C6635">
        <v>108</v>
      </c>
      <c r="D6635">
        <v>108</v>
      </c>
    </row>
    <row r="6636" spans="1:4" x14ac:dyDescent="0.25">
      <c r="A6636" t="s">
        <v>60951</v>
      </c>
      <c r="B6636">
        <v>1</v>
      </c>
      <c r="C6636">
        <v>96</v>
      </c>
      <c r="D6636">
        <v>96</v>
      </c>
    </row>
    <row r="6637" spans="1:4" x14ac:dyDescent="0.25">
      <c r="A6637" t="s">
        <v>23943</v>
      </c>
      <c r="B6637">
        <v>1</v>
      </c>
      <c r="C6637">
        <v>108</v>
      </c>
      <c r="D6637">
        <v>108</v>
      </c>
    </row>
    <row r="6638" spans="1:4" x14ac:dyDescent="0.25">
      <c r="A6638" t="s">
        <v>9667</v>
      </c>
      <c r="B6638">
        <v>1</v>
      </c>
      <c r="C6638">
        <v>103</v>
      </c>
      <c r="D6638">
        <v>103</v>
      </c>
    </row>
    <row r="6639" spans="1:4" x14ac:dyDescent="0.25">
      <c r="A6639" t="s">
        <v>55157</v>
      </c>
      <c r="B6639">
        <v>1</v>
      </c>
      <c r="C6639">
        <v>130</v>
      </c>
      <c r="D6639">
        <v>130</v>
      </c>
    </row>
    <row r="6640" spans="1:4" x14ac:dyDescent="0.25">
      <c r="A6640" t="s">
        <v>59521</v>
      </c>
      <c r="B6640">
        <v>1</v>
      </c>
      <c r="C6640">
        <v>100</v>
      </c>
      <c r="D6640">
        <v>100</v>
      </c>
    </row>
    <row r="6641" spans="1:4" x14ac:dyDescent="0.25">
      <c r="A6641" t="s">
        <v>49337</v>
      </c>
      <c r="B6641">
        <v>1</v>
      </c>
      <c r="C6641">
        <v>126</v>
      </c>
      <c r="D6641">
        <v>126</v>
      </c>
    </row>
    <row r="6642" spans="1:4" x14ac:dyDescent="0.25">
      <c r="A6642" t="s">
        <v>24155</v>
      </c>
      <c r="B6642">
        <v>1</v>
      </c>
      <c r="C6642">
        <v>102</v>
      </c>
      <c r="D6642">
        <v>102</v>
      </c>
    </row>
    <row r="6643" spans="1:4" x14ac:dyDescent="0.25">
      <c r="A6643" t="s">
        <v>25663</v>
      </c>
      <c r="B6643">
        <v>1</v>
      </c>
      <c r="C6643">
        <v>91</v>
      </c>
      <c r="D6643">
        <v>91</v>
      </c>
    </row>
    <row r="6644" spans="1:4" x14ac:dyDescent="0.25">
      <c r="A6644" t="s">
        <v>37213</v>
      </c>
      <c r="B6644">
        <v>1</v>
      </c>
      <c r="C6644">
        <v>104</v>
      </c>
      <c r="D6644">
        <v>104</v>
      </c>
    </row>
    <row r="6645" spans="1:4" x14ac:dyDescent="0.25">
      <c r="A6645" t="s">
        <v>37534</v>
      </c>
      <c r="B6645">
        <v>1</v>
      </c>
      <c r="C6645">
        <v>101</v>
      </c>
      <c r="D6645">
        <v>101</v>
      </c>
    </row>
    <row r="6646" spans="1:4" x14ac:dyDescent="0.25">
      <c r="A6646" t="s">
        <v>56988</v>
      </c>
      <c r="B6646">
        <v>1</v>
      </c>
      <c r="C6646">
        <v>93</v>
      </c>
      <c r="D6646">
        <v>93</v>
      </c>
    </row>
    <row r="6647" spans="1:4" x14ac:dyDescent="0.25">
      <c r="A6647" t="s">
        <v>56153</v>
      </c>
      <c r="B6647">
        <v>1</v>
      </c>
      <c r="C6647">
        <v>85</v>
      </c>
      <c r="D6647">
        <v>85</v>
      </c>
    </row>
    <row r="6648" spans="1:4" x14ac:dyDescent="0.25">
      <c r="A6648" t="s">
        <v>55487</v>
      </c>
      <c r="B6648">
        <v>1</v>
      </c>
      <c r="C6648">
        <v>83</v>
      </c>
      <c r="D6648">
        <v>83</v>
      </c>
    </row>
    <row r="6649" spans="1:4" x14ac:dyDescent="0.25">
      <c r="A6649" t="s">
        <v>49961</v>
      </c>
      <c r="B6649">
        <v>1</v>
      </c>
      <c r="C6649">
        <v>110</v>
      </c>
      <c r="D6649">
        <v>110</v>
      </c>
    </row>
    <row r="6650" spans="1:4" x14ac:dyDescent="0.25">
      <c r="A6650" t="s">
        <v>7343</v>
      </c>
      <c r="B6650">
        <v>1</v>
      </c>
      <c r="C6650">
        <v>28</v>
      </c>
      <c r="D6650">
        <v>28</v>
      </c>
    </row>
    <row r="6651" spans="1:4" x14ac:dyDescent="0.25">
      <c r="A6651" t="s">
        <v>74895</v>
      </c>
      <c r="B6651">
        <v>1</v>
      </c>
      <c r="C6651">
        <v>116</v>
      </c>
      <c r="D6651">
        <v>116</v>
      </c>
    </row>
    <row r="6652" spans="1:4" x14ac:dyDescent="0.25">
      <c r="A6652" t="s">
        <v>54653</v>
      </c>
      <c r="B6652">
        <v>1</v>
      </c>
      <c r="C6652">
        <v>95</v>
      </c>
      <c r="D6652">
        <v>95</v>
      </c>
    </row>
    <row r="6653" spans="1:4" x14ac:dyDescent="0.25">
      <c r="A6653" t="s">
        <v>47010</v>
      </c>
      <c r="B6653">
        <v>1</v>
      </c>
      <c r="C6653">
        <v>90</v>
      </c>
      <c r="D6653">
        <v>90</v>
      </c>
    </row>
    <row r="6654" spans="1:4" x14ac:dyDescent="0.25">
      <c r="A6654" t="s">
        <v>5796</v>
      </c>
      <c r="B6654">
        <v>1</v>
      </c>
      <c r="C6654">
        <v>101</v>
      </c>
      <c r="D6654">
        <v>101</v>
      </c>
    </row>
    <row r="6655" spans="1:4" x14ac:dyDescent="0.25">
      <c r="A6655" t="s">
        <v>65062</v>
      </c>
      <c r="B6655">
        <v>1</v>
      </c>
      <c r="C6655">
        <v>113</v>
      </c>
      <c r="D6655">
        <v>113</v>
      </c>
    </row>
    <row r="6656" spans="1:4" x14ac:dyDescent="0.25">
      <c r="A6656" t="s">
        <v>49521</v>
      </c>
      <c r="B6656">
        <v>1</v>
      </c>
      <c r="C6656">
        <v>89</v>
      </c>
      <c r="D6656">
        <v>89</v>
      </c>
    </row>
    <row r="6657" spans="1:4" x14ac:dyDescent="0.25">
      <c r="A6657" t="s">
        <v>39538</v>
      </c>
      <c r="B6657">
        <v>1</v>
      </c>
      <c r="C6657">
        <v>87</v>
      </c>
      <c r="D6657">
        <v>87</v>
      </c>
    </row>
    <row r="6658" spans="1:4" x14ac:dyDescent="0.25">
      <c r="A6658" t="s">
        <v>46950</v>
      </c>
      <c r="B6658">
        <v>1</v>
      </c>
      <c r="C6658">
        <v>88</v>
      </c>
      <c r="D6658">
        <v>88</v>
      </c>
    </row>
    <row r="6659" spans="1:4" x14ac:dyDescent="0.25">
      <c r="A6659" t="s">
        <v>63134</v>
      </c>
      <c r="B6659">
        <v>1</v>
      </c>
      <c r="C6659">
        <v>118</v>
      </c>
      <c r="D6659">
        <v>118</v>
      </c>
    </row>
    <row r="6660" spans="1:4" x14ac:dyDescent="0.25">
      <c r="A6660" t="s">
        <v>56301</v>
      </c>
      <c r="B6660">
        <v>1</v>
      </c>
      <c r="C6660">
        <v>96</v>
      </c>
      <c r="D6660">
        <v>96</v>
      </c>
    </row>
    <row r="6661" spans="1:4" x14ac:dyDescent="0.25">
      <c r="A6661" t="s">
        <v>30070</v>
      </c>
      <c r="B6661">
        <v>1</v>
      </c>
      <c r="C6661">
        <v>47</v>
      </c>
      <c r="D6661">
        <v>47</v>
      </c>
    </row>
    <row r="6662" spans="1:4" x14ac:dyDescent="0.25">
      <c r="A6662" t="s">
        <v>64007</v>
      </c>
      <c r="B6662">
        <v>1</v>
      </c>
      <c r="C6662">
        <v>27</v>
      </c>
      <c r="D6662">
        <v>27</v>
      </c>
    </row>
    <row r="6663" spans="1:4" x14ac:dyDescent="0.25">
      <c r="A6663" t="s">
        <v>34786</v>
      </c>
      <c r="B6663">
        <v>1</v>
      </c>
      <c r="C6663">
        <v>117</v>
      </c>
      <c r="D6663">
        <v>117</v>
      </c>
    </row>
    <row r="6664" spans="1:4" x14ac:dyDescent="0.25">
      <c r="A6664" t="s">
        <v>55691</v>
      </c>
      <c r="B6664">
        <v>1</v>
      </c>
      <c r="C6664">
        <v>115</v>
      </c>
      <c r="D6664">
        <v>115</v>
      </c>
    </row>
    <row r="6665" spans="1:4" x14ac:dyDescent="0.25">
      <c r="A6665" t="s">
        <v>25786</v>
      </c>
      <c r="B6665">
        <v>1</v>
      </c>
      <c r="C6665">
        <v>109</v>
      </c>
      <c r="D6665">
        <v>109</v>
      </c>
    </row>
    <row r="6666" spans="1:4" x14ac:dyDescent="0.25">
      <c r="A6666" t="s">
        <v>36249</v>
      </c>
      <c r="B6666">
        <v>1</v>
      </c>
      <c r="C6666">
        <v>88</v>
      </c>
      <c r="D6666">
        <v>88</v>
      </c>
    </row>
    <row r="6667" spans="1:4" x14ac:dyDescent="0.25">
      <c r="A6667" t="s">
        <v>62646</v>
      </c>
      <c r="B6667">
        <v>1</v>
      </c>
      <c r="C6667">
        <v>134</v>
      </c>
      <c r="D6667">
        <v>134</v>
      </c>
    </row>
    <row r="6668" spans="1:4" x14ac:dyDescent="0.25">
      <c r="A6668" t="s">
        <v>46366</v>
      </c>
      <c r="B6668">
        <v>1</v>
      </c>
      <c r="C6668">
        <v>110</v>
      </c>
      <c r="D6668">
        <v>110</v>
      </c>
    </row>
    <row r="6669" spans="1:4" x14ac:dyDescent="0.25">
      <c r="A6669" t="s">
        <v>70436</v>
      </c>
      <c r="B6669">
        <v>1</v>
      </c>
      <c r="C6669">
        <v>85</v>
      </c>
      <c r="D6669">
        <v>85</v>
      </c>
    </row>
    <row r="6670" spans="1:4" x14ac:dyDescent="0.25">
      <c r="A6670" t="s">
        <v>3211</v>
      </c>
      <c r="B6670">
        <v>1</v>
      </c>
      <c r="C6670">
        <v>96</v>
      </c>
      <c r="D6670">
        <v>96</v>
      </c>
    </row>
    <row r="6671" spans="1:4" x14ac:dyDescent="0.25">
      <c r="A6671" t="s">
        <v>57585</v>
      </c>
      <c r="B6671">
        <v>1</v>
      </c>
      <c r="C6671">
        <v>131</v>
      </c>
      <c r="D6671">
        <v>131</v>
      </c>
    </row>
    <row r="6672" spans="1:4" x14ac:dyDescent="0.25">
      <c r="A6672" t="s">
        <v>55362</v>
      </c>
      <c r="B6672">
        <v>1</v>
      </c>
      <c r="C6672">
        <v>114</v>
      </c>
      <c r="D6672">
        <v>114</v>
      </c>
    </row>
    <row r="6673" spans="1:4" x14ac:dyDescent="0.25">
      <c r="A6673" t="s">
        <v>56542</v>
      </c>
      <c r="B6673">
        <v>1</v>
      </c>
      <c r="C6673">
        <v>89</v>
      </c>
      <c r="D6673">
        <v>89</v>
      </c>
    </row>
    <row r="6674" spans="1:4" x14ac:dyDescent="0.25">
      <c r="A6674" t="s">
        <v>57700</v>
      </c>
      <c r="B6674">
        <v>1</v>
      </c>
      <c r="C6674">
        <v>92</v>
      </c>
      <c r="D6674">
        <v>92</v>
      </c>
    </row>
    <row r="6675" spans="1:4" x14ac:dyDescent="0.25">
      <c r="A6675" t="s">
        <v>73289</v>
      </c>
      <c r="B6675">
        <v>1</v>
      </c>
      <c r="C6675">
        <v>137</v>
      </c>
      <c r="D6675">
        <v>137</v>
      </c>
    </row>
    <row r="6676" spans="1:4" x14ac:dyDescent="0.25">
      <c r="A6676" t="s">
        <v>69354</v>
      </c>
      <c r="B6676">
        <v>1</v>
      </c>
      <c r="C6676">
        <v>75</v>
      </c>
      <c r="D6676">
        <v>75</v>
      </c>
    </row>
    <row r="6677" spans="1:4" x14ac:dyDescent="0.25">
      <c r="A6677" t="s">
        <v>66310</v>
      </c>
      <c r="B6677">
        <v>1</v>
      </c>
      <c r="C6677">
        <v>87</v>
      </c>
      <c r="D6677">
        <v>87</v>
      </c>
    </row>
    <row r="6678" spans="1:4" x14ac:dyDescent="0.25">
      <c r="A6678" t="s">
        <v>48280</v>
      </c>
      <c r="B6678">
        <v>1</v>
      </c>
      <c r="C6678">
        <v>90</v>
      </c>
      <c r="D6678">
        <v>90</v>
      </c>
    </row>
    <row r="6679" spans="1:4" x14ac:dyDescent="0.25">
      <c r="A6679" t="s">
        <v>62971</v>
      </c>
      <c r="B6679">
        <v>1</v>
      </c>
      <c r="C6679">
        <v>122</v>
      </c>
      <c r="D6679">
        <v>122</v>
      </c>
    </row>
    <row r="6680" spans="1:4" x14ac:dyDescent="0.25">
      <c r="A6680" t="s">
        <v>47944</v>
      </c>
      <c r="B6680">
        <v>1</v>
      </c>
      <c r="C6680">
        <v>105</v>
      </c>
      <c r="D6680">
        <v>105</v>
      </c>
    </row>
    <row r="6681" spans="1:4" x14ac:dyDescent="0.25">
      <c r="A6681" t="s">
        <v>53816</v>
      </c>
      <c r="B6681">
        <v>1</v>
      </c>
      <c r="C6681">
        <v>133</v>
      </c>
      <c r="D6681">
        <v>133</v>
      </c>
    </row>
    <row r="6682" spans="1:4" x14ac:dyDescent="0.25">
      <c r="A6682" t="s">
        <v>42976</v>
      </c>
      <c r="B6682">
        <v>1</v>
      </c>
      <c r="C6682">
        <v>90</v>
      </c>
      <c r="D6682">
        <v>90</v>
      </c>
    </row>
    <row r="6683" spans="1:4" x14ac:dyDescent="0.25">
      <c r="A6683" t="s">
        <v>53246</v>
      </c>
      <c r="B6683">
        <v>1</v>
      </c>
      <c r="C6683">
        <v>77</v>
      </c>
      <c r="D6683">
        <v>77</v>
      </c>
    </row>
    <row r="6684" spans="1:4" x14ac:dyDescent="0.25">
      <c r="A6684" t="s">
        <v>18242</v>
      </c>
      <c r="B6684">
        <v>1</v>
      </c>
      <c r="C6684">
        <v>111</v>
      </c>
      <c r="D6684">
        <v>111</v>
      </c>
    </row>
    <row r="6685" spans="1:4" x14ac:dyDescent="0.25">
      <c r="A6685" t="s">
        <v>14254</v>
      </c>
      <c r="B6685">
        <v>1</v>
      </c>
      <c r="C6685">
        <v>86</v>
      </c>
      <c r="D6685">
        <v>86</v>
      </c>
    </row>
    <row r="6686" spans="1:4" x14ac:dyDescent="0.25">
      <c r="A6686" t="s">
        <v>59023</v>
      </c>
      <c r="B6686">
        <v>1</v>
      </c>
      <c r="C6686">
        <v>89</v>
      </c>
      <c r="D6686">
        <v>89</v>
      </c>
    </row>
    <row r="6687" spans="1:4" x14ac:dyDescent="0.25">
      <c r="A6687" t="s">
        <v>73695</v>
      </c>
      <c r="B6687">
        <v>1</v>
      </c>
      <c r="C6687">
        <v>76</v>
      </c>
      <c r="D6687">
        <v>76</v>
      </c>
    </row>
    <row r="6688" spans="1:4" x14ac:dyDescent="0.25">
      <c r="A6688" t="s">
        <v>36490</v>
      </c>
      <c r="B6688">
        <v>1</v>
      </c>
      <c r="C6688">
        <v>85</v>
      </c>
      <c r="D6688">
        <v>85</v>
      </c>
    </row>
    <row r="6689" spans="1:4" x14ac:dyDescent="0.25">
      <c r="A6689" t="s">
        <v>59161</v>
      </c>
      <c r="B6689">
        <v>1</v>
      </c>
      <c r="C6689">
        <v>102</v>
      </c>
      <c r="D6689">
        <v>102</v>
      </c>
    </row>
    <row r="6690" spans="1:4" x14ac:dyDescent="0.25">
      <c r="A6690" t="s">
        <v>25883</v>
      </c>
      <c r="B6690">
        <v>1</v>
      </c>
      <c r="C6690">
        <v>80</v>
      </c>
      <c r="D6690">
        <v>80</v>
      </c>
    </row>
    <row r="6691" spans="1:4" x14ac:dyDescent="0.25">
      <c r="A6691" t="s">
        <v>53227</v>
      </c>
      <c r="B6691">
        <v>1</v>
      </c>
      <c r="C6691">
        <v>88</v>
      </c>
      <c r="D6691">
        <v>88</v>
      </c>
    </row>
    <row r="6692" spans="1:4" x14ac:dyDescent="0.25">
      <c r="A6692" t="s">
        <v>55986</v>
      </c>
      <c r="B6692">
        <v>1</v>
      </c>
      <c r="C6692">
        <v>103</v>
      </c>
      <c r="D6692">
        <v>103</v>
      </c>
    </row>
    <row r="6693" spans="1:4" x14ac:dyDescent="0.25">
      <c r="A6693" t="s">
        <v>59746</v>
      </c>
      <c r="B6693">
        <v>1</v>
      </c>
      <c r="C6693">
        <v>95</v>
      </c>
      <c r="D6693">
        <v>95</v>
      </c>
    </row>
    <row r="6694" spans="1:4" x14ac:dyDescent="0.25">
      <c r="A6694" t="s">
        <v>40202</v>
      </c>
      <c r="B6694">
        <v>1</v>
      </c>
      <c r="C6694">
        <v>106</v>
      </c>
      <c r="D6694">
        <v>106</v>
      </c>
    </row>
    <row r="6695" spans="1:4" x14ac:dyDescent="0.25">
      <c r="A6695" t="s">
        <v>39756</v>
      </c>
      <c r="B6695">
        <v>1</v>
      </c>
      <c r="C6695">
        <v>93</v>
      </c>
      <c r="D6695">
        <v>93</v>
      </c>
    </row>
    <row r="6696" spans="1:4" x14ac:dyDescent="0.25">
      <c r="A6696" t="s">
        <v>42612</v>
      </c>
      <c r="B6696">
        <v>1</v>
      </c>
      <c r="C6696">
        <v>132</v>
      </c>
      <c r="D6696">
        <v>132</v>
      </c>
    </row>
    <row r="6697" spans="1:4" x14ac:dyDescent="0.25">
      <c r="A6697" t="s">
        <v>36575</v>
      </c>
      <c r="B6697">
        <v>1</v>
      </c>
      <c r="C6697">
        <v>92</v>
      </c>
      <c r="D6697">
        <v>92</v>
      </c>
    </row>
    <row r="6698" spans="1:4" x14ac:dyDescent="0.25">
      <c r="A6698" t="s">
        <v>57778</v>
      </c>
      <c r="B6698">
        <v>1</v>
      </c>
      <c r="C6698">
        <v>87</v>
      </c>
      <c r="D6698">
        <v>87</v>
      </c>
    </row>
    <row r="6699" spans="1:4" x14ac:dyDescent="0.25">
      <c r="A6699" t="s">
        <v>258</v>
      </c>
      <c r="B6699">
        <v>1</v>
      </c>
      <c r="C6699">
        <v>116</v>
      </c>
      <c r="D6699">
        <v>116</v>
      </c>
    </row>
    <row r="6700" spans="1:4" x14ac:dyDescent="0.25">
      <c r="A6700" t="s">
        <v>32456</v>
      </c>
      <c r="B6700">
        <v>1</v>
      </c>
      <c r="C6700">
        <v>103</v>
      </c>
      <c r="D6700">
        <v>103</v>
      </c>
    </row>
    <row r="6701" spans="1:4" x14ac:dyDescent="0.25">
      <c r="A6701" t="s">
        <v>38544</v>
      </c>
      <c r="B6701">
        <v>1</v>
      </c>
      <c r="C6701">
        <v>140</v>
      </c>
      <c r="D6701">
        <v>140</v>
      </c>
    </row>
    <row r="6702" spans="1:4" x14ac:dyDescent="0.25">
      <c r="A6702" t="s">
        <v>6217</v>
      </c>
      <c r="B6702">
        <v>1</v>
      </c>
      <c r="C6702">
        <v>84</v>
      </c>
      <c r="D6702">
        <v>84</v>
      </c>
    </row>
    <row r="6703" spans="1:4" x14ac:dyDescent="0.25">
      <c r="A6703" t="s">
        <v>69842</v>
      </c>
      <c r="B6703">
        <v>1</v>
      </c>
      <c r="C6703">
        <v>92</v>
      </c>
      <c r="D6703">
        <v>92</v>
      </c>
    </row>
    <row r="6704" spans="1:4" x14ac:dyDescent="0.25">
      <c r="A6704" t="s">
        <v>77085</v>
      </c>
      <c r="B6704">
        <v>1</v>
      </c>
      <c r="C6704">
        <v>84</v>
      </c>
      <c r="D6704">
        <v>84</v>
      </c>
    </row>
    <row r="6705" spans="1:4" x14ac:dyDescent="0.25">
      <c r="A6705" t="s">
        <v>68444</v>
      </c>
      <c r="B6705">
        <v>1</v>
      </c>
      <c r="C6705">
        <v>89</v>
      </c>
      <c r="D6705">
        <v>89</v>
      </c>
    </row>
    <row r="6706" spans="1:4" x14ac:dyDescent="0.25">
      <c r="A6706" t="s">
        <v>44473</v>
      </c>
      <c r="B6706">
        <v>1</v>
      </c>
      <c r="C6706">
        <v>84</v>
      </c>
      <c r="D6706">
        <v>84</v>
      </c>
    </row>
    <row r="6707" spans="1:4" x14ac:dyDescent="0.25">
      <c r="A6707" t="s">
        <v>78085</v>
      </c>
      <c r="B6707">
        <v>1</v>
      </c>
      <c r="C6707">
        <v>134</v>
      </c>
      <c r="D6707">
        <v>134</v>
      </c>
    </row>
    <row r="6708" spans="1:4" x14ac:dyDescent="0.25">
      <c r="A6708" t="s">
        <v>12900</v>
      </c>
      <c r="B6708">
        <v>1</v>
      </c>
      <c r="C6708">
        <v>98</v>
      </c>
      <c r="D6708">
        <v>98</v>
      </c>
    </row>
    <row r="6709" spans="1:4" x14ac:dyDescent="0.25">
      <c r="A6709" t="s">
        <v>61359</v>
      </c>
      <c r="B6709">
        <v>1</v>
      </c>
      <c r="C6709">
        <v>84</v>
      </c>
      <c r="D6709">
        <v>84</v>
      </c>
    </row>
    <row r="6710" spans="1:4" x14ac:dyDescent="0.25">
      <c r="A6710" t="s">
        <v>7069</v>
      </c>
      <c r="B6710">
        <v>1</v>
      </c>
      <c r="C6710">
        <v>91</v>
      </c>
      <c r="D6710">
        <v>91</v>
      </c>
    </row>
    <row r="6711" spans="1:4" x14ac:dyDescent="0.25">
      <c r="A6711" t="s">
        <v>51648</v>
      </c>
      <c r="B6711">
        <v>1</v>
      </c>
      <c r="C6711">
        <v>112</v>
      </c>
      <c r="D6711">
        <v>112</v>
      </c>
    </row>
    <row r="6712" spans="1:4" x14ac:dyDescent="0.25">
      <c r="A6712" t="s">
        <v>65671</v>
      </c>
      <c r="B6712">
        <v>1</v>
      </c>
      <c r="C6712">
        <v>76</v>
      </c>
      <c r="D6712">
        <v>76</v>
      </c>
    </row>
    <row r="6713" spans="1:4" x14ac:dyDescent="0.25">
      <c r="A6713" t="s">
        <v>53594</v>
      </c>
      <c r="B6713">
        <v>1</v>
      </c>
      <c r="C6713">
        <v>94</v>
      </c>
      <c r="D6713">
        <v>94</v>
      </c>
    </row>
    <row r="6714" spans="1:4" x14ac:dyDescent="0.25">
      <c r="A6714" t="s">
        <v>15749</v>
      </c>
      <c r="B6714">
        <v>1</v>
      </c>
      <c r="C6714">
        <v>81</v>
      </c>
      <c r="D6714">
        <v>81</v>
      </c>
    </row>
    <row r="6715" spans="1:4" x14ac:dyDescent="0.25">
      <c r="A6715" t="s">
        <v>45722</v>
      </c>
      <c r="B6715">
        <v>1</v>
      </c>
      <c r="C6715">
        <v>100</v>
      </c>
      <c r="D6715">
        <v>100</v>
      </c>
    </row>
    <row r="6716" spans="1:4" x14ac:dyDescent="0.25">
      <c r="A6716" t="s">
        <v>24330</v>
      </c>
      <c r="B6716">
        <v>1</v>
      </c>
      <c r="C6716">
        <v>26</v>
      </c>
      <c r="D6716">
        <v>26</v>
      </c>
    </row>
    <row r="6717" spans="1:4" x14ac:dyDescent="0.25">
      <c r="A6717" t="s">
        <v>75529</v>
      </c>
      <c r="B6717">
        <v>1</v>
      </c>
      <c r="C6717">
        <v>12</v>
      </c>
      <c r="D6717">
        <v>12</v>
      </c>
    </row>
    <row r="6718" spans="1:4" x14ac:dyDescent="0.25">
      <c r="A6718" t="s">
        <v>59448</v>
      </c>
      <c r="B6718">
        <v>1</v>
      </c>
      <c r="C6718">
        <v>95</v>
      </c>
      <c r="D6718">
        <v>95</v>
      </c>
    </row>
    <row r="6719" spans="1:4" x14ac:dyDescent="0.25">
      <c r="A6719" t="s">
        <v>59437</v>
      </c>
      <c r="B6719">
        <v>1</v>
      </c>
      <c r="C6719">
        <v>93</v>
      </c>
      <c r="D6719">
        <v>93</v>
      </c>
    </row>
    <row r="6720" spans="1:4" x14ac:dyDescent="0.25">
      <c r="A6720" t="s">
        <v>74786</v>
      </c>
      <c r="B6720">
        <v>1</v>
      </c>
      <c r="C6720">
        <v>47</v>
      </c>
      <c r="D6720">
        <v>47</v>
      </c>
    </row>
    <row r="6721" spans="1:4" x14ac:dyDescent="0.25">
      <c r="A6721" t="s">
        <v>52852</v>
      </c>
      <c r="B6721">
        <v>1</v>
      </c>
      <c r="C6721">
        <v>91</v>
      </c>
      <c r="D6721">
        <v>91</v>
      </c>
    </row>
    <row r="6722" spans="1:4" x14ac:dyDescent="0.25">
      <c r="A6722" t="s">
        <v>67606</v>
      </c>
      <c r="B6722">
        <v>1</v>
      </c>
      <c r="C6722">
        <v>115</v>
      </c>
      <c r="D6722">
        <v>115</v>
      </c>
    </row>
    <row r="6723" spans="1:4" x14ac:dyDescent="0.25">
      <c r="A6723" t="s">
        <v>69082</v>
      </c>
      <c r="B6723">
        <v>1</v>
      </c>
      <c r="C6723">
        <v>80</v>
      </c>
      <c r="D6723">
        <v>80</v>
      </c>
    </row>
    <row r="6724" spans="1:4" x14ac:dyDescent="0.25">
      <c r="A6724" t="s">
        <v>72037</v>
      </c>
      <c r="B6724">
        <v>1</v>
      </c>
      <c r="C6724">
        <v>93</v>
      </c>
      <c r="D6724">
        <v>93</v>
      </c>
    </row>
    <row r="6725" spans="1:4" x14ac:dyDescent="0.25">
      <c r="A6725" t="s">
        <v>27010</v>
      </c>
      <c r="B6725">
        <v>1</v>
      </c>
      <c r="C6725">
        <v>79</v>
      </c>
      <c r="D6725">
        <v>79</v>
      </c>
    </row>
    <row r="6726" spans="1:4" x14ac:dyDescent="0.25">
      <c r="A6726" t="s">
        <v>39791</v>
      </c>
      <c r="B6726">
        <v>1</v>
      </c>
      <c r="C6726">
        <v>88</v>
      </c>
      <c r="D6726">
        <v>88</v>
      </c>
    </row>
    <row r="6727" spans="1:4" x14ac:dyDescent="0.25">
      <c r="A6727" t="s">
        <v>55874</v>
      </c>
      <c r="B6727">
        <v>1</v>
      </c>
      <c r="C6727">
        <v>95</v>
      </c>
      <c r="D6727">
        <v>95</v>
      </c>
    </row>
    <row r="6728" spans="1:4" x14ac:dyDescent="0.25">
      <c r="A6728" t="s">
        <v>4691</v>
      </c>
      <c r="B6728">
        <v>1</v>
      </c>
      <c r="C6728">
        <v>114</v>
      </c>
      <c r="D6728">
        <v>114</v>
      </c>
    </row>
    <row r="6729" spans="1:4" x14ac:dyDescent="0.25">
      <c r="A6729" t="s">
        <v>7084</v>
      </c>
      <c r="B6729">
        <v>1</v>
      </c>
      <c r="C6729">
        <v>96</v>
      </c>
      <c r="D6729">
        <v>96</v>
      </c>
    </row>
    <row r="6730" spans="1:4" x14ac:dyDescent="0.25">
      <c r="A6730" t="s">
        <v>13453</v>
      </c>
      <c r="B6730">
        <v>1</v>
      </c>
      <c r="C6730">
        <v>62</v>
      </c>
      <c r="D6730">
        <v>62</v>
      </c>
    </row>
    <row r="6731" spans="1:4" x14ac:dyDescent="0.25">
      <c r="A6731" t="s">
        <v>46394</v>
      </c>
      <c r="B6731">
        <v>1</v>
      </c>
      <c r="C6731">
        <v>53</v>
      </c>
      <c r="D6731">
        <v>53</v>
      </c>
    </row>
    <row r="6732" spans="1:4" x14ac:dyDescent="0.25">
      <c r="A6732" t="s">
        <v>43098</v>
      </c>
      <c r="B6732">
        <v>1</v>
      </c>
      <c r="C6732">
        <v>86</v>
      </c>
      <c r="D6732">
        <v>86</v>
      </c>
    </row>
    <row r="6733" spans="1:4" x14ac:dyDescent="0.25">
      <c r="A6733" t="s">
        <v>59031</v>
      </c>
      <c r="B6733">
        <v>1</v>
      </c>
      <c r="C6733">
        <v>84</v>
      </c>
      <c r="D6733">
        <v>84</v>
      </c>
    </row>
    <row r="6734" spans="1:4" x14ac:dyDescent="0.25">
      <c r="A6734" t="s">
        <v>63021</v>
      </c>
      <c r="B6734">
        <v>1</v>
      </c>
      <c r="C6734">
        <v>89</v>
      </c>
      <c r="D6734">
        <v>89</v>
      </c>
    </row>
    <row r="6735" spans="1:4" x14ac:dyDescent="0.25">
      <c r="A6735" t="s">
        <v>49275</v>
      </c>
      <c r="B6735">
        <v>1</v>
      </c>
      <c r="C6735">
        <v>92</v>
      </c>
      <c r="D6735">
        <v>92</v>
      </c>
    </row>
    <row r="6736" spans="1:4" x14ac:dyDescent="0.25">
      <c r="A6736" t="s">
        <v>72182</v>
      </c>
      <c r="B6736">
        <v>1</v>
      </c>
      <c r="C6736">
        <v>91</v>
      </c>
      <c r="D6736">
        <v>91</v>
      </c>
    </row>
    <row r="6737" spans="1:4" x14ac:dyDescent="0.25">
      <c r="A6737" t="s">
        <v>37944</v>
      </c>
      <c r="B6737">
        <v>1</v>
      </c>
      <c r="C6737">
        <v>73</v>
      </c>
      <c r="D6737">
        <v>73</v>
      </c>
    </row>
    <row r="6738" spans="1:4" x14ac:dyDescent="0.25">
      <c r="A6738" t="s">
        <v>23068</v>
      </c>
      <c r="B6738">
        <v>1</v>
      </c>
      <c r="C6738">
        <v>40</v>
      </c>
      <c r="D6738">
        <v>40</v>
      </c>
    </row>
    <row r="6739" spans="1:4" x14ac:dyDescent="0.25">
      <c r="A6739" t="s">
        <v>37453</v>
      </c>
      <c r="B6739">
        <v>1</v>
      </c>
      <c r="C6739">
        <v>95</v>
      </c>
      <c r="D6739">
        <v>190</v>
      </c>
    </row>
    <row r="6740" spans="1:4" x14ac:dyDescent="0.25">
      <c r="A6740" t="s">
        <v>69257</v>
      </c>
      <c r="B6740">
        <v>1</v>
      </c>
      <c r="C6740">
        <v>89</v>
      </c>
      <c r="D6740">
        <v>89</v>
      </c>
    </row>
    <row r="6741" spans="1:4" x14ac:dyDescent="0.25">
      <c r="A6741" t="s">
        <v>63378</v>
      </c>
      <c r="B6741">
        <v>1</v>
      </c>
      <c r="C6741">
        <v>74</v>
      </c>
      <c r="D6741">
        <v>74</v>
      </c>
    </row>
    <row r="6742" spans="1:4" x14ac:dyDescent="0.25">
      <c r="A6742" t="s">
        <v>59061</v>
      </c>
      <c r="B6742">
        <v>1</v>
      </c>
      <c r="C6742">
        <v>96</v>
      </c>
      <c r="D6742">
        <v>96</v>
      </c>
    </row>
    <row r="6743" spans="1:4" x14ac:dyDescent="0.25">
      <c r="A6743" t="s">
        <v>40525</v>
      </c>
      <c r="B6743">
        <v>1</v>
      </c>
      <c r="C6743">
        <v>114</v>
      </c>
      <c r="D6743">
        <v>114</v>
      </c>
    </row>
    <row r="6744" spans="1:4" x14ac:dyDescent="0.25">
      <c r="A6744" t="s">
        <v>59976</v>
      </c>
      <c r="B6744">
        <v>1</v>
      </c>
      <c r="C6744">
        <v>90</v>
      </c>
      <c r="D6744">
        <v>90</v>
      </c>
    </row>
    <row r="6745" spans="1:4" x14ac:dyDescent="0.25">
      <c r="A6745" t="s">
        <v>76263</v>
      </c>
      <c r="B6745">
        <v>1</v>
      </c>
      <c r="C6745">
        <v>102</v>
      </c>
      <c r="D6745">
        <v>102</v>
      </c>
    </row>
    <row r="6746" spans="1:4" x14ac:dyDescent="0.25">
      <c r="A6746" t="s">
        <v>61870</v>
      </c>
      <c r="B6746">
        <v>1</v>
      </c>
      <c r="C6746">
        <v>96</v>
      </c>
      <c r="D6746">
        <v>96</v>
      </c>
    </row>
    <row r="6747" spans="1:4" x14ac:dyDescent="0.25">
      <c r="A6747" t="s">
        <v>34063</v>
      </c>
      <c r="B6747">
        <v>1</v>
      </c>
      <c r="C6747">
        <v>98</v>
      </c>
      <c r="D6747">
        <v>98</v>
      </c>
    </row>
    <row r="6748" spans="1:4" x14ac:dyDescent="0.25">
      <c r="A6748" t="s">
        <v>30118</v>
      </c>
      <c r="B6748">
        <v>1</v>
      </c>
      <c r="C6748">
        <v>88</v>
      </c>
      <c r="D6748">
        <v>88</v>
      </c>
    </row>
    <row r="6749" spans="1:4" x14ac:dyDescent="0.25">
      <c r="A6749" t="s">
        <v>7928</v>
      </c>
      <c r="B6749">
        <v>1</v>
      </c>
      <c r="C6749">
        <v>108</v>
      </c>
      <c r="D6749">
        <v>108</v>
      </c>
    </row>
    <row r="6750" spans="1:4" x14ac:dyDescent="0.25">
      <c r="A6750" t="s">
        <v>53183</v>
      </c>
      <c r="B6750">
        <v>1</v>
      </c>
      <c r="C6750">
        <v>90</v>
      </c>
      <c r="D6750">
        <v>90</v>
      </c>
    </row>
    <row r="6751" spans="1:4" x14ac:dyDescent="0.25">
      <c r="A6751" t="s">
        <v>73507</v>
      </c>
      <c r="B6751">
        <v>1</v>
      </c>
      <c r="C6751">
        <v>97</v>
      </c>
      <c r="D6751">
        <v>97</v>
      </c>
    </row>
    <row r="6752" spans="1:4" x14ac:dyDescent="0.25">
      <c r="A6752" t="s">
        <v>61263</v>
      </c>
      <c r="B6752">
        <v>1</v>
      </c>
      <c r="C6752">
        <v>90</v>
      </c>
      <c r="D6752">
        <v>90</v>
      </c>
    </row>
    <row r="6753" spans="1:4" x14ac:dyDescent="0.25">
      <c r="A6753" t="s">
        <v>34474</v>
      </c>
      <c r="B6753">
        <v>1</v>
      </c>
      <c r="C6753">
        <v>90</v>
      </c>
      <c r="D6753">
        <v>90</v>
      </c>
    </row>
    <row r="6754" spans="1:4" x14ac:dyDescent="0.25">
      <c r="A6754" t="s">
        <v>36368</v>
      </c>
      <c r="B6754">
        <v>1</v>
      </c>
      <c r="C6754">
        <v>77</v>
      </c>
      <c r="D6754">
        <v>77</v>
      </c>
    </row>
    <row r="6755" spans="1:4" x14ac:dyDescent="0.25">
      <c r="A6755" t="s">
        <v>34648</v>
      </c>
      <c r="B6755">
        <v>1</v>
      </c>
      <c r="C6755">
        <v>96</v>
      </c>
      <c r="D6755">
        <v>96</v>
      </c>
    </row>
    <row r="6756" spans="1:4" x14ac:dyDescent="0.25">
      <c r="A6756" t="s">
        <v>7131</v>
      </c>
      <c r="B6756">
        <v>1</v>
      </c>
      <c r="C6756">
        <v>53</v>
      </c>
      <c r="D6756">
        <v>53</v>
      </c>
    </row>
    <row r="6757" spans="1:4" x14ac:dyDescent="0.25">
      <c r="A6757" t="s">
        <v>4458</v>
      </c>
      <c r="B6757">
        <v>1</v>
      </c>
      <c r="C6757">
        <v>97</v>
      </c>
      <c r="D6757">
        <v>97</v>
      </c>
    </row>
    <row r="6758" spans="1:4" x14ac:dyDescent="0.25">
      <c r="A6758" t="s">
        <v>18556</v>
      </c>
      <c r="B6758">
        <v>1</v>
      </c>
      <c r="C6758">
        <v>92</v>
      </c>
      <c r="D6758">
        <v>92</v>
      </c>
    </row>
    <row r="6759" spans="1:4" x14ac:dyDescent="0.25">
      <c r="A6759" t="s">
        <v>67689</v>
      </c>
      <c r="B6759">
        <v>1</v>
      </c>
      <c r="C6759">
        <v>96</v>
      </c>
      <c r="D6759">
        <v>96</v>
      </c>
    </row>
    <row r="6760" spans="1:4" x14ac:dyDescent="0.25">
      <c r="A6760" t="s">
        <v>32992</v>
      </c>
      <c r="B6760">
        <v>1</v>
      </c>
      <c r="C6760">
        <v>97</v>
      </c>
      <c r="D6760">
        <v>97</v>
      </c>
    </row>
    <row r="6761" spans="1:4" x14ac:dyDescent="0.25">
      <c r="A6761" t="s">
        <v>21143</v>
      </c>
      <c r="B6761">
        <v>1</v>
      </c>
      <c r="C6761">
        <v>91</v>
      </c>
      <c r="D6761">
        <v>91</v>
      </c>
    </row>
    <row r="6762" spans="1:4" x14ac:dyDescent="0.25">
      <c r="A6762" t="s">
        <v>58307</v>
      </c>
      <c r="B6762">
        <v>1</v>
      </c>
      <c r="C6762">
        <v>79</v>
      </c>
      <c r="D6762">
        <v>79</v>
      </c>
    </row>
    <row r="6763" spans="1:4" x14ac:dyDescent="0.25">
      <c r="A6763" t="s">
        <v>23374</v>
      </c>
      <c r="B6763">
        <v>1</v>
      </c>
      <c r="C6763">
        <v>94</v>
      </c>
      <c r="D6763">
        <v>94</v>
      </c>
    </row>
    <row r="6764" spans="1:4" x14ac:dyDescent="0.25">
      <c r="A6764" t="s">
        <v>35494</v>
      </c>
      <c r="B6764">
        <v>1</v>
      </c>
      <c r="C6764">
        <v>74</v>
      </c>
      <c r="D6764">
        <v>74</v>
      </c>
    </row>
    <row r="6765" spans="1:4" x14ac:dyDescent="0.25">
      <c r="A6765" t="s">
        <v>27956</v>
      </c>
      <c r="B6765">
        <v>1</v>
      </c>
      <c r="C6765">
        <v>92</v>
      </c>
      <c r="D6765">
        <v>92</v>
      </c>
    </row>
    <row r="6766" spans="1:4" x14ac:dyDescent="0.25">
      <c r="A6766" t="s">
        <v>35275</v>
      </c>
      <c r="B6766">
        <v>1</v>
      </c>
      <c r="C6766">
        <v>90</v>
      </c>
      <c r="D6766">
        <v>90</v>
      </c>
    </row>
    <row r="6767" spans="1:4" x14ac:dyDescent="0.25">
      <c r="A6767" t="s">
        <v>8501</v>
      </c>
      <c r="B6767">
        <v>1</v>
      </c>
      <c r="C6767">
        <v>90</v>
      </c>
      <c r="D6767">
        <v>90</v>
      </c>
    </row>
    <row r="6768" spans="1:4" x14ac:dyDescent="0.25">
      <c r="A6768" t="s">
        <v>2828</v>
      </c>
      <c r="B6768">
        <v>1</v>
      </c>
      <c r="C6768">
        <v>93</v>
      </c>
      <c r="D6768">
        <v>93</v>
      </c>
    </row>
    <row r="6769" spans="1:4" x14ac:dyDescent="0.25">
      <c r="A6769" t="s">
        <v>64554</v>
      </c>
      <c r="B6769">
        <v>1</v>
      </c>
      <c r="C6769">
        <v>76</v>
      </c>
      <c r="D6769">
        <v>76</v>
      </c>
    </row>
    <row r="6770" spans="1:4" x14ac:dyDescent="0.25">
      <c r="A6770" t="s">
        <v>51810</v>
      </c>
      <c r="B6770">
        <v>1</v>
      </c>
      <c r="C6770">
        <v>47</v>
      </c>
      <c r="D6770">
        <v>47</v>
      </c>
    </row>
    <row r="6771" spans="1:4" x14ac:dyDescent="0.25">
      <c r="A6771" t="s">
        <v>41713</v>
      </c>
      <c r="B6771">
        <v>1</v>
      </c>
      <c r="C6771">
        <v>111</v>
      </c>
      <c r="D6771">
        <v>111</v>
      </c>
    </row>
    <row r="6772" spans="1:4" x14ac:dyDescent="0.25">
      <c r="A6772" t="s">
        <v>31721</v>
      </c>
      <c r="B6772">
        <v>1</v>
      </c>
      <c r="C6772">
        <v>93</v>
      </c>
      <c r="D6772">
        <v>93</v>
      </c>
    </row>
    <row r="6773" spans="1:4" x14ac:dyDescent="0.25">
      <c r="A6773" t="s">
        <v>16426</v>
      </c>
      <c r="B6773">
        <v>1</v>
      </c>
      <c r="C6773">
        <v>106</v>
      </c>
      <c r="D6773">
        <v>106</v>
      </c>
    </row>
    <row r="6774" spans="1:4" x14ac:dyDescent="0.25">
      <c r="A6774" t="s">
        <v>76970</v>
      </c>
      <c r="B6774">
        <v>1</v>
      </c>
      <c r="C6774">
        <v>46</v>
      </c>
      <c r="D6774">
        <v>46</v>
      </c>
    </row>
    <row r="6775" spans="1:4" x14ac:dyDescent="0.25">
      <c r="A6775" t="s">
        <v>6697</v>
      </c>
      <c r="B6775">
        <v>1</v>
      </c>
      <c r="C6775">
        <v>127</v>
      </c>
      <c r="D6775">
        <v>127</v>
      </c>
    </row>
    <row r="6776" spans="1:4" x14ac:dyDescent="0.25">
      <c r="A6776" t="s">
        <v>41477</v>
      </c>
      <c r="B6776">
        <v>1</v>
      </c>
      <c r="C6776">
        <v>46</v>
      </c>
      <c r="D6776">
        <v>46</v>
      </c>
    </row>
    <row r="6777" spans="1:4" x14ac:dyDescent="0.25">
      <c r="A6777" t="s">
        <v>69391</v>
      </c>
      <c r="B6777">
        <v>1</v>
      </c>
      <c r="C6777">
        <v>54</v>
      </c>
      <c r="D6777">
        <v>54</v>
      </c>
    </row>
    <row r="6778" spans="1:4" x14ac:dyDescent="0.25">
      <c r="A6778" t="s">
        <v>50383</v>
      </c>
      <c r="B6778">
        <v>1</v>
      </c>
      <c r="C6778">
        <v>90</v>
      </c>
      <c r="D6778">
        <v>90</v>
      </c>
    </row>
    <row r="6779" spans="1:4" x14ac:dyDescent="0.25">
      <c r="A6779" t="s">
        <v>78496</v>
      </c>
      <c r="B6779">
        <v>1</v>
      </c>
      <c r="C6779">
        <v>97</v>
      </c>
      <c r="D6779">
        <v>97</v>
      </c>
    </row>
    <row r="6780" spans="1:4" x14ac:dyDescent="0.25">
      <c r="A6780" t="s">
        <v>18709</v>
      </c>
      <c r="B6780">
        <v>1</v>
      </c>
      <c r="C6780">
        <v>88</v>
      </c>
      <c r="D6780">
        <v>88</v>
      </c>
    </row>
    <row r="6781" spans="1:4" x14ac:dyDescent="0.25">
      <c r="A6781" t="s">
        <v>69012</v>
      </c>
      <c r="B6781">
        <v>1</v>
      </c>
      <c r="C6781">
        <v>97</v>
      </c>
      <c r="D6781">
        <v>97</v>
      </c>
    </row>
    <row r="6782" spans="1:4" x14ac:dyDescent="0.25">
      <c r="A6782" t="s">
        <v>49995</v>
      </c>
      <c r="B6782">
        <v>1</v>
      </c>
      <c r="C6782">
        <v>107</v>
      </c>
      <c r="D6782">
        <v>107</v>
      </c>
    </row>
    <row r="6783" spans="1:4" x14ac:dyDescent="0.25">
      <c r="A6783" t="s">
        <v>54525</v>
      </c>
      <c r="B6783">
        <v>1</v>
      </c>
      <c r="C6783">
        <v>61</v>
      </c>
      <c r="D6783">
        <v>61</v>
      </c>
    </row>
    <row r="6784" spans="1:4" x14ac:dyDescent="0.25">
      <c r="A6784" t="s">
        <v>40948</v>
      </c>
      <c r="B6784">
        <v>1</v>
      </c>
      <c r="C6784">
        <v>93</v>
      </c>
      <c r="D6784">
        <v>93</v>
      </c>
    </row>
    <row r="6785" spans="1:4" x14ac:dyDescent="0.25">
      <c r="A6785" t="s">
        <v>69828</v>
      </c>
      <c r="B6785">
        <v>1</v>
      </c>
      <c r="C6785">
        <v>106</v>
      </c>
      <c r="D6785">
        <v>106</v>
      </c>
    </row>
    <row r="6786" spans="1:4" x14ac:dyDescent="0.25">
      <c r="A6786" t="s">
        <v>36870</v>
      </c>
      <c r="B6786">
        <v>1</v>
      </c>
      <c r="C6786">
        <v>93</v>
      </c>
      <c r="D6786">
        <v>93</v>
      </c>
    </row>
    <row r="6787" spans="1:4" x14ac:dyDescent="0.25">
      <c r="A6787" t="s">
        <v>6688</v>
      </c>
      <c r="B6787">
        <v>1</v>
      </c>
      <c r="C6787">
        <v>52</v>
      </c>
      <c r="D6787">
        <v>52</v>
      </c>
    </row>
    <row r="6788" spans="1:4" x14ac:dyDescent="0.25">
      <c r="A6788" t="s">
        <v>7297</v>
      </c>
      <c r="B6788">
        <v>1</v>
      </c>
      <c r="C6788">
        <v>85</v>
      </c>
      <c r="D6788">
        <v>85</v>
      </c>
    </row>
    <row r="6789" spans="1:4" x14ac:dyDescent="0.25">
      <c r="A6789" t="s">
        <v>26786</v>
      </c>
      <c r="B6789">
        <v>1</v>
      </c>
      <c r="C6789">
        <v>62</v>
      </c>
      <c r="D6789">
        <v>62</v>
      </c>
    </row>
    <row r="6790" spans="1:4" x14ac:dyDescent="0.25">
      <c r="A6790" t="s">
        <v>64537</v>
      </c>
      <c r="B6790">
        <v>1</v>
      </c>
      <c r="C6790">
        <v>95</v>
      </c>
      <c r="D6790">
        <v>95</v>
      </c>
    </row>
    <row r="6791" spans="1:4" x14ac:dyDescent="0.25">
      <c r="A6791" t="s">
        <v>70341</v>
      </c>
      <c r="B6791">
        <v>1</v>
      </c>
      <c r="C6791">
        <v>96</v>
      </c>
      <c r="D6791">
        <v>96</v>
      </c>
    </row>
    <row r="6792" spans="1:4" x14ac:dyDescent="0.25">
      <c r="A6792" t="s">
        <v>43549</v>
      </c>
      <c r="B6792">
        <v>1</v>
      </c>
      <c r="C6792">
        <v>88</v>
      </c>
      <c r="D6792">
        <v>88</v>
      </c>
    </row>
    <row r="6793" spans="1:4" x14ac:dyDescent="0.25">
      <c r="A6793" t="s">
        <v>60962</v>
      </c>
      <c r="B6793">
        <v>1</v>
      </c>
      <c r="C6793">
        <v>106</v>
      </c>
      <c r="D6793">
        <v>106</v>
      </c>
    </row>
    <row r="6794" spans="1:4" x14ac:dyDescent="0.25">
      <c r="A6794" t="s">
        <v>60409</v>
      </c>
      <c r="B6794">
        <v>1</v>
      </c>
      <c r="C6794">
        <v>68</v>
      </c>
      <c r="D6794">
        <v>68</v>
      </c>
    </row>
    <row r="6795" spans="1:4" x14ac:dyDescent="0.25">
      <c r="A6795" t="s">
        <v>49504</v>
      </c>
      <c r="B6795">
        <v>1</v>
      </c>
      <c r="C6795">
        <v>66</v>
      </c>
      <c r="D6795">
        <v>66</v>
      </c>
    </row>
    <row r="6796" spans="1:4" x14ac:dyDescent="0.25">
      <c r="A6796" t="s">
        <v>24675</v>
      </c>
      <c r="B6796">
        <v>1</v>
      </c>
      <c r="C6796">
        <v>82</v>
      </c>
      <c r="D6796">
        <v>82</v>
      </c>
    </row>
    <row r="6797" spans="1:4" x14ac:dyDescent="0.25">
      <c r="A6797" t="s">
        <v>38982</v>
      </c>
      <c r="B6797">
        <v>1</v>
      </c>
      <c r="C6797">
        <v>88</v>
      </c>
      <c r="D6797">
        <v>88</v>
      </c>
    </row>
    <row r="6798" spans="1:4" x14ac:dyDescent="0.25">
      <c r="A6798" t="s">
        <v>51364</v>
      </c>
      <c r="B6798">
        <v>1</v>
      </c>
      <c r="C6798">
        <v>122</v>
      </c>
      <c r="D6798">
        <v>122</v>
      </c>
    </row>
    <row r="6799" spans="1:4" x14ac:dyDescent="0.25">
      <c r="A6799" t="s">
        <v>42384</v>
      </c>
      <c r="B6799">
        <v>1</v>
      </c>
      <c r="C6799">
        <v>89</v>
      </c>
      <c r="D6799">
        <v>89</v>
      </c>
    </row>
    <row r="6800" spans="1:4" x14ac:dyDescent="0.25">
      <c r="A6800" t="s">
        <v>60579</v>
      </c>
      <c r="B6800">
        <v>1</v>
      </c>
      <c r="C6800">
        <v>112</v>
      </c>
      <c r="D6800">
        <v>112</v>
      </c>
    </row>
    <row r="6801" spans="1:4" x14ac:dyDescent="0.25">
      <c r="A6801" t="s">
        <v>53553</v>
      </c>
      <c r="B6801">
        <v>1</v>
      </c>
      <c r="C6801">
        <v>101</v>
      </c>
      <c r="D6801">
        <v>101</v>
      </c>
    </row>
    <row r="6802" spans="1:4" x14ac:dyDescent="0.25">
      <c r="A6802" t="s">
        <v>76021</v>
      </c>
      <c r="B6802">
        <v>1</v>
      </c>
      <c r="C6802">
        <v>44</v>
      </c>
      <c r="D6802">
        <v>44</v>
      </c>
    </row>
    <row r="6803" spans="1:4" x14ac:dyDescent="0.25">
      <c r="A6803" t="s">
        <v>61338</v>
      </c>
      <c r="B6803">
        <v>1</v>
      </c>
      <c r="C6803">
        <v>77</v>
      </c>
      <c r="D6803">
        <v>77</v>
      </c>
    </row>
    <row r="6804" spans="1:4" x14ac:dyDescent="0.25">
      <c r="A6804" t="s">
        <v>2416</v>
      </c>
      <c r="B6804">
        <v>1</v>
      </c>
      <c r="C6804">
        <v>94</v>
      </c>
      <c r="D6804">
        <v>94</v>
      </c>
    </row>
    <row r="6805" spans="1:4" x14ac:dyDescent="0.25">
      <c r="A6805" t="s">
        <v>47949</v>
      </c>
      <c r="B6805">
        <v>1</v>
      </c>
      <c r="C6805">
        <v>57</v>
      </c>
      <c r="D6805">
        <v>57</v>
      </c>
    </row>
    <row r="6806" spans="1:4" x14ac:dyDescent="0.25">
      <c r="A6806" t="s">
        <v>60662</v>
      </c>
      <c r="B6806">
        <v>1</v>
      </c>
      <c r="C6806">
        <v>66</v>
      </c>
      <c r="D6806">
        <v>66</v>
      </c>
    </row>
    <row r="6807" spans="1:4" x14ac:dyDescent="0.25">
      <c r="A6807" t="s">
        <v>44453</v>
      </c>
      <c r="B6807">
        <v>1</v>
      </c>
      <c r="C6807">
        <v>27</v>
      </c>
      <c r="D6807">
        <v>27</v>
      </c>
    </row>
    <row r="6808" spans="1:4" x14ac:dyDescent="0.25">
      <c r="A6808" t="s">
        <v>65504</v>
      </c>
      <c r="B6808">
        <v>1</v>
      </c>
      <c r="C6808">
        <v>95</v>
      </c>
      <c r="D6808">
        <v>95</v>
      </c>
    </row>
    <row r="6809" spans="1:4" x14ac:dyDescent="0.25">
      <c r="A6809" t="s">
        <v>59274</v>
      </c>
      <c r="B6809">
        <v>1</v>
      </c>
      <c r="C6809">
        <v>118</v>
      </c>
      <c r="D6809">
        <v>118</v>
      </c>
    </row>
    <row r="6810" spans="1:4" x14ac:dyDescent="0.25">
      <c r="A6810" t="s">
        <v>29117</v>
      </c>
      <c r="B6810">
        <v>1</v>
      </c>
      <c r="C6810">
        <v>106</v>
      </c>
      <c r="D6810">
        <v>106</v>
      </c>
    </row>
    <row r="6811" spans="1:4" x14ac:dyDescent="0.25">
      <c r="A6811" t="s">
        <v>53720</v>
      </c>
      <c r="B6811">
        <v>1</v>
      </c>
      <c r="C6811">
        <v>133</v>
      </c>
      <c r="D6811">
        <v>133</v>
      </c>
    </row>
    <row r="6812" spans="1:4" x14ac:dyDescent="0.25">
      <c r="A6812" t="s">
        <v>49326</v>
      </c>
      <c r="B6812">
        <v>1</v>
      </c>
      <c r="C6812">
        <v>60</v>
      </c>
      <c r="D6812">
        <v>60</v>
      </c>
    </row>
    <row r="6813" spans="1:4" x14ac:dyDescent="0.25">
      <c r="A6813" t="s">
        <v>52764</v>
      </c>
      <c r="B6813">
        <v>1</v>
      </c>
      <c r="C6813">
        <v>106</v>
      </c>
      <c r="D6813">
        <v>106</v>
      </c>
    </row>
    <row r="6814" spans="1:4" x14ac:dyDescent="0.25">
      <c r="A6814" t="s">
        <v>19634</v>
      </c>
      <c r="B6814">
        <v>1</v>
      </c>
      <c r="C6814">
        <v>84</v>
      </c>
      <c r="D6814">
        <v>84</v>
      </c>
    </row>
    <row r="6815" spans="1:4" x14ac:dyDescent="0.25">
      <c r="A6815" t="s">
        <v>49091</v>
      </c>
      <c r="B6815">
        <v>1</v>
      </c>
      <c r="C6815">
        <v>58</v>
      </c>
      <c r="D6815">
        <v>58</v>
      </c>
    </row>
    <row r="6816" spans="1:4" x14ac:dyDescent="0.25">
      <c r="A6816" t="s">
        <v>66362</v>
      </c>
      <c r="B6816">
        <v>1</v>
      </c>
      <c r="C6816">
        <v>96</v>
      </c>
      <c r="D6816">
        <v>96</v>
      </c>
    </row>
    <row r="6817" spans="1:4" x14ac:dyDescent="0.25">
      <c r="A6817" t="s">
        <v>41891</v>
      </c>
      <c r="B6817">
        <v>1</v>
      </c>
      <c r="C6817">
        <v>114</v>
      </c>
      <c r="D6817">
        <v>114</v>
      </c>
    </row>
    <row r="6818" spans="1:4" x14ac:dyDescent="0.25">
      <c r="A6818" t="s">
        <v>12299</v>
      </c>
      <c r="B6818">
        <v>1</v>
      </c>
      <c r="C6818">
        <v>62</v>
      </c>
      <c r="D6818">
        <v>62</v>
      </c>
    </row>
    <row r="6819" spans="1:4" x14ac:dyDescent="0.25">
      <c r="A6819" t="s">
        <v>76006</v>
      </c>
      <c r="B6819">
        <v>1</v>
      </c>
      <c r="C6819">
        <v>88</v>
      </c>
      <c r="D6819">
        <v>88</v>
      </c>
    </row>
    <row r="6820" spans="1:4" x14ac:dyDescent="0.25">
      <c r="A6820" t="s">
        <v>30904</v>
      </c>
      <c r="B6820">
        <v>1</v>
      </c>
      <c r="C6820">
        <v>52</v>
      </c>
      <c r="D6820">
        <v>52</v>
      </c>
    </row>
    <row r="6821" spans="1:4" x14ac:dyDescent="0.25">
      <c r="A6821" t="s">
        <v>32193</v>
      </c>
      <c r="B6821">
        <v>1</v>
      </c>
      <c r="C6821">
        <v>72</v>
      </c>
      <c r="D6821">
        <v>72</v>
      </c>
    </row>
    <row r="6822" spans="1:4" x14ac:dyDescent="0.25">
      <c r="A6822" t="s">
        <v>66493</v>
      </c>
      <c r="B6822">
        <v>1</v>
      </c>
      <c r="C6822">
        <v>91</v>
      </c>
      <c r="D6822">
        <v>91</v>
      </c>
    </row>
    <row r="6823" spans="1:4" x14ac:dyDescent="0.25">
      <c r="A6823" t="s">
        <v>29966</v>
      </c>
      <c r="B6823">
        <v>1</v>
      </c>
      <c r="C6823">
        <v>88</v>
      </c>
      <c r="D6823">
        <v>88</v>
      </c>
    </row>
    <row r="6824" spans="1:4" x14ac:dyDescent="0.25">
      <c r="A6824" t="s">
        <v>22428</v>
      </c>
      <c r="B6824">
        <v>1</v>
      </c>
      <c r="C6824">
        <v>88</v>
      </c>
      <c r="D6824">
        <v>88</v>
      </c>
    </row>
    <row r="6825" spans="1:4" x14ac:dyDescent="0.25">
      <c r="A6825" t="s">
        <v>68211</v>
      </c>
      <c r="B6825">
        <v>1</v>
      </c>
      <c r="C6825">
        <v>100</v>
      </c>
      <c r="D6825">
        <v>100</v>
      </c>
    </row>
    <row r="6826" spans="1:4" x14ac:dyDescent="0.25">
      <c r="A6826" t="s">
        <v>17703</v>
      </c>
      <c r="B6826">
        <v>1</v>
      </c>
      <c r="C6826">
        <v>96</v>
      </c>
      <c r="D6826">
        <v>96</v>
      </c>
    </row>
    <row r="6827" spans="1:4" x14ac:dyDescent="0.25">
      <c r="A6827" t="s">
        <v>63036</v>
      </c>
      <c r="B6827">
        <v>1</v>
      </c>
      <c r="C6827">
        <v>106</v>
      </c>
      <c r="D6827">
        <v>106</v>
      </c>
    </row>
    <row r="6828" spans="1:4" x14ac:dyDescent="0.25">
      <c r="A6828" t="s">
        <v>50511</v>
      </c>
      <c r="B6828">
        <v>1</v>
      </c>
      <c r="C6828">
        <v>83</v>
      </c>
      <c r="D6828">
        <v>83</v>
      </c>
    </row>
    <row r="6829" spans="1:4" x14ac:dyDescent="0.25">
      <c r="A6829" t="s">
        <v>63052</v>
      </c>
      <c r="B6829">
        <v>1</v>
      </c>
      <c r="C6829">
        <v>92</v>
      </c>
      <c r="D6829">
        <v>92</v>
      </c>
    </row>
    <row r="6830" spans="1:4" x14ac:dyDescent="0.25">
      <c r="A6830" t="s">
        <v>11861</v>
      </c>
      <c r="B6830">
        <v>1</v>
      </c>
      <c r="C6830">
        <v>92</v>
      </c>
      <c r="D6830">
        <v>92</v>
      </c>
    </row>
    <row r="6831" spans="1:4" x14ac:dyDescent="0.25">
      <c r="A6831" t="s">
        <v>52160</v>
      </c>
      <c r="B6831">
        <v>1</v>
      </c>
      <c r="C6831">
        <v>100</v>
      </c>
      <c r="D6831">
        <v>100</v>
      </c>
    </row>
    <row r="6832" spans="1:4" x14ac:dyDescent="0.25">
      <c r="A6832" t="s">
        <v>56650</v>
      </c>
      <c r="B6832">
        <v>1</v>
      </c>
      <c r="C6832">
        <v>87</v>
      </c>
      <c r="D6832">
        <v>87</v>
      </c>
    </row>
    <row r="6833" spans="1:4" x14ac:dyDescent="0.25">
      <c r="A6833" t="s">
        <v>63935</v>
      </c>
      <c r="B6833">
        <v>1</v>
      </c>
      <c r="C6833">
        <v>57</v>
      </c>
      <c r="D6833">
        <v>57</v>
      </c>
    </row>
    <row r="6834" spans="1:4" x14ac:dyDescent="0.25">
      <c r="A6834" t="s">
        <v>75277</v>
      </c>
      <c r="B6834">
        <v>1</v>
      </c>
      <c r="C6834">
        <v>14</v>
      </c>
      <c r="D6834">
        <v>14</v>
      </c>
    </row>
    <row r="6835" spans="1:4" x14ac:dyDescent="0.25">
      <c r="A6835" t="s">
        <v>25995</v>
      </c>
      <c r="B6835">
        <v>1</v>
      </c>
      <c r="C6835">
        <v>64</v>
      </c>
      <c r="D6835">
        <v>64</v>
      </c>
    </row>
    <row r="6836" spans="1:4" x14ac:dyDescent="0.25">
      <c r="A6836" t="s">
        <v>3894</v>
      </c>
      <c r="B6836">
        <v>1</v>
      </c>
      <c r="C6836">
        <v>132</v>
      </c>
      <c r="D6836">
        <v>132</v>
      </c>
    </row>
    <row r="6837" spans="1:4" x14ac:dyDescent="0.25">
      <c r="A6837" t="s">
        <v>55628</v>
      </c>
      <c r="B6837">
        <v>1</v>
      </c>
      <c r="C6837">
        <v>113</v>
      </c>
      <c r="D6837">
        <v>113</v>
      </c>
    </row>
    <row r="6838" spans="1:4" x14ac:dyDescent="0.25">
      <c r="A6838" t="s">
        <v>51215</v>
      </c>
      <c r="B6838">
        <v>1</v>
      </c>
      <c r="C6838">
        <v>97</v>
      </c>
      <c r="D6838">
        <v>97</v>
      </c>
    </row>
    <row r="6839" spans="1:4" x14ac:dyDescent="0.25">
      <c r="A6839" t="s">
        <v>2189</v>
      </c>
      <c r="B6839">
        <v>1</v>
      </c>
      <c r="C6839">
        <v>101</v>
      </c>
      <c r="D6839">
        <v>101</v>
      </c>
    </row>
    <row r="6840" spans="1:4" x14ac:dyDescent="0.25">
      <c r="A6840" t="s">
        <v>38443</v>
      </c>
      <c r="B6840">
        <v>1</v>
      </c>
      <c r="C6840">
        <v>102</v>
      </c>
      <c r="D6840">
        <v>102</v>
      </c>
    </row>
    <row r="6841" spans="1:4" x14ac:dyDescent="0.25">
      <c r="A6841" t="s">
        <v>55834</v>
      </c>
      <c r="B6841">
        <v>1</v>
      </c>
      <c r="C6841">
        <v>88</v>
      </c>
      <c r="D6841">
        <v>88</v>
      </c>
    </row>
    <row r="6842" spans="1:4" x14ac:dyDescent="0.25">
      <c r="A6842" t="s">
        <v>48077</v>
      </c>
      <c r="B6842">
        <v>1</v>
      </c>
      <c r="C6842">
        <v>157</v>
      </c>
      <c r="D6842">
        <v>157</v>
      </c>
    </row>
    <row r="6843" spans="1:4" x14ac:dyDescent="0.25">
      <c r="A6843" t="s">
        <v>33852</v>
      </c>
      <c r="B6843">
        <v>1</v>
      </c>
      <c r="C6843">
        <v>105</v>
      </c>
      <c r="D6843">
        <v>105</v>
      </c>
    </row>
    <row r="6844" spans="1:4" x14ac:dyDescent="0.25">
      <c r="A6844" t="s">
        <v>26114</v>
      </c>
      <c r="B6844">
        <v>1</v>
      </c>
      <c r="C6844">
        <v>83</v>
      </c>
      <c r="D6844">
        <v>83</v>
      </c>
    </row>
    <row r="6845" spans="1:4" x14ac:dyDescent="0.25">
      <c r="A6845" t="s">
        <v>36191</v>
      </c>
      <c r="B6845">
        <v>1</v>
      </c>
      <c r="C6845">
        <v>86</v>
      </c>
      <c r="D6845">
        <v>86</v>
      </c>
    </row>
    <row r="6846" spans="1:4" x14ac:dyDescent="0.25">
      <c r="A6846" t="s">
        <v>53174</v>
      </c>
      <c r="B6846">
        <v>1</v>
      </c>
      <c r="C6846">
        <v>83</v>
      </c>
      <c r="D6846">
        <v>83</v>
      </c>
    </row>
    <row r="6847" spans="1:4" x14ac:dyDescent="0.25">
      <c r="A6847" t="s">
        <v>56933</v>
      </c>
      <c r="B6847">
        <v>1</v>
      </c>
      <c r="C6847">
        <v>118</v>
      </c>
      <c r="D6847">
        <v>118</v>
      </c>
    </row>
    <row r="6848" spans="1:4" x14ac:dyDescent="0.25">
      <c r="A6848" t="s">
        <v>52972</v>
      </c>
      <c r="B6848">
        <v>1</v>
      </c>
      <c r="C6848">
        <v>96</v>
      </c>
      <c r="D6848">
        <v>96</v>
      </c>
    </row>
    <row r="6849" spans="1:4" x14ac:dyDescent="0.25">
      <c r="A6849" t="s">
        <v>47121</v>
      </c>
      <c r="B6849">
        <v>1</v>
      </c>
      <c r="C6849">
        <v>81</v>
      </c>
      <c r="D6849">
        <v>81</v>
      </c>
    </row>
    <row r="6850" spans="1:4" x14ac:dyDescent="0.25">
      <c r="A6850" t="s">
        <v>76573</v>
      </c>
      <c r="B6850">
        <v>1</v>
      </c>
      <c r="C6850">
        <v>98</v>
      </c>
      <c r="D6850">
        <v>98</v>
      </c>
    </row>
    <row r="6851" spans="1:4" x14ac:dyDescent="0.25">
      <c r="A6851" t="s">
        <v>76047</v>
      </c>
      <c r="B6851">
        <v>1</v>
      </c>
      <c r="C6851">
        <v>44</v>
      </c>
      <c r="D6851">
        <v>44</v>
      </c>
    </row>
    <row r="6852" spans="1:4" x14ac:dyDescent="0.25">
      <c r="A6852" t="s">
        <v>79099</v>
      </c>
      <c r="B6852">
        <v>1</v>
      </c>
      <c r="C6852">
        <v>13</v>
      </c>
      <c r="D6852">
        <v>13</v>
      </c>
    </row>
    <row r="6853" spans="1:4" x14ac:dyDescent="0.25">
      <c r="A6853" t="s">
        <v>69821</v>
      </c>
      <c r="B6853">
        <v>1</v>
      </c>
      <c r="C6853">
        <v>93</v>
      </c>
      <c r="D6853">
        <v>93</v>
      </c>
    </row>
    <row r="6854" spans="1:4" x14ac:dyDescent="0.25">
      <c r="A6854" t="s">
        <v>2920</v>
      </c>
      <c r="B6854">
        <v>1</v>
      </c>
      <c r="C6854">
        <v>106</v>
      </c>
      <c r="D6854">
        <v>211</v>
      </c>
    </row>
    <row r="6855" spans="1:4" x14ac:dyDescent="0.25">
      <c r="A6855" t="s">
        <v>24432</v>
      </c>
      <c r="B6855">
        <v>1</v>
      </c>
      <c r="C6855">
        <v>109</v>
      </c>
      <c r="D6855">
        <v>109</v>
      </c>
    </row>
    <row r="6856" spans="1:4" x14ac:dyDescent="0.25">
      <c r="A6856" t="s">
        <v>63992</v>
      </c>
      <c r="B6856">
        <v>1</v>
      </c>
      <c r="C6856">
        <v>145</v>
      </c>
      <c r="D6856">
        <v>145</v>
      </c>
    </row>
    <row r="6857" spans="1:4" x14ac:dyDescent="0.25">
      <c r="A6857" t="s">
        <v>74755</v>
      </c>
      <c r="B6857">
        <v>1</v>
      </c>
      <c r="C6857">
        <v>44</v>
      </c>
      <c r="D6857">
        <v>44</v>
      </c>
    </row>
    <row r="6858" spans="1:4" x14ac:dyDescent="0.25">
      <c r="A6858" t="s">
        <v>59999</v>
      </c>
      <c r="B6858">
        <v>1</v>
      </c>
      <c r="C6858">
        <v>75</v>
      </c>
      <c r="D6858">
        <v>75</v>
      </c>
    </row>
    <row r="6859" spans="1:4" x14ac:dyDescent="0.25">
      <c r="A6859" t="s">
        <v>71204</v>
      </c>
      <c r="B6859">
        <v>1</v>
      </c>
      <c r="C6859">
        <v>91</v>
      </c>
      <c r="D6859">
        <v>91</v>
      </c>
    </row>
    <row r="6860" spans="1:4" x14ac:dyDescent="0.25">
      <c r="A6860" t="s">
        <v>11425</v>
      </c>
      <c r="B6860">
        <v>1</v>
      </c>
      <c r="C6860">
        <v>108</v>
      </c>
      <c r="D6860">
        <v>108</v>
      </c>
    </row>
    <row r="6861" spans="1:4" x14ac:dyDescent="0.25">
      <c r="A6861" t="s">
        <v>48855</v>
      </c>
      <c r="B6861">
        <v>1</v>
      </c>
      <c r="C6861">
        <v>85</v>
      </c>
      <c r="D6861">
        <v>85</v>
      </c>
    </row>
    <row r="6862" spans="1:4" x14ac:dyDescent="0.25">
      <c r="A6862" t="s">
        <v>71440</v>
      </c>
      <c r="B6862">
        <v>1</v>
      </c>
      <c r="C6862">
        <v>93</v>
      </c>
      <c r="D6862">
        <v>93</v>
      </c>
    </row>
    <row r="6863" spans="1:4" x14ac:dyDescent="0.25">
      <c r="A6863" t="s">
        <v>63241</v>
      </c>
      <c r="B6863">
        <v>1</v>
      </c>
      <c r="C6863">
        <v>57</v>
      </c>
      <c r="D6863">
        <v>57</v>
      </c>
    </row>
    <row r="6864" spans="1:4" x14ac:dyDescent="0.25">
      <c r="A6864" t="s">
        <v>34821</v>
      </c>
      <c r="B6864">
        <v>1</v>
      </c>
      <c r="C6864">
        <v>84</v>
      </c>
      <c r="D6864">
        <v>84</v>
      </c>
    </row>
    <row r="6865" spans="1:4" x14ac:dyDescent="0.25">
      <c r="A6865" t="s">
        <v>42253</v>
      </c>
      <c r="B6865">
        <v>1</v>
      </c>
      <c r="C6865">
        <v>38</v>
      </c>
      <c r="D6865">
        <v>38</v>
      </c>
    </row>
    <row r="6866" spans="1:4" x14ac:dyDescent="0.25">
      <c r="A6866" t="s">
        <v>58146</v>
      </c>
      <c r="B6866">
        <v>1</v>
      </c>
      <c r="C6866">
        <v>94</v>
      </c>
      <c r="D6866">
        <v>94</v>
      </c>
    </row>
    <row r="6867" spans="1:4" x14ac:dyDescent="0.25">
      <c r="A6867" t="s">
        <v>52560</v>
      </c>
      <c r="B6867">
        <v>1</v>
      </c>
      <c r="C6867">
        <v>55</v>
      </c>
      <c r="D6867">
        <v>55</v>
      </c>
    </row>
    <row r="6868" spans="1:4" x14ac:dyDescent="0.25">
      <c r="A6868" t="s">
        <v>74346</v>
      </c>
      <c r="B6868">
        <v>1</v>
      </c>
      <c r="C6868">
        <v>99</v>
      </c>
      <c r="D6868">
        <v>99</v>
      </c>
    </row>
    <row r="6869" spans="1:4" x14ac:dyDescent="0.25">
      <c r="A6869" t="s">
        <v>37495</v>
      </c>
      <c r="B6869">
        <v>1</v>
      </c>
      <c r="C6869">
        <v>77</v>
      </c>
      <c r="D6869">
        <v>77</v>
      </c>
    </row>
    <row r="6870" spans="1:4" x14ac:dyDescent="0.25">
      <c r="A6870" t="s">
        <v>25399</v>
      </c>
      <c r="B6870">
        <v>1</v>
      </c>
      <c r="C6870">
        <v>84</v>
      </c>
      <c r="D6870">
        <v>84</v>
      </c>
    </row>
    <row r="6871" spans="1:4" x14ac:dyDescent="0.25">
      <c r="A6871" t="s">
        <v>75425</v>
      </c>
      <c r="B6871">
        <v>1</v>
      </c>
      <c r="C6871">
        <v>97</v>
      </c>
      <c r="D6871">
        <v>97</v>
      </c>
    </row>
    <row r="6872" spans="1:4" x14ac:dyDescent="0.25">
      <c r="A6872" t="s">
        <v>73566</v>
      </c>
      <c r="B6872">
        <v>1</v>
      </c>
      <c r="C6872">
        <v>94</v>
      </c>
      <c r="D6872">
        <v>94</v>
      </c>
    </row>
    <row r="6873" spans="1:4" x14ac:dyDescent="0.25">
      <c r="A6873" t="s">
        <v>63153</v>
      </c>
      <c r="B6873">
        <v>1</v>
      </c>
      <c r="C6873">
        <v>83</v>
      </c>
      <c r="D6873">
        <v>83</v>
      </c>
    </row>
    <row r="6874" spans="1:4" x14ac:dyDescent="0.25">
      <c r="A6874" t="s">
        <v>77450</v>
      </c>
      <c r="B6874">
        <v>1</v>
      </c>
      <c r="C6874">
        <v>101</v>
      </c>
      <c r="D6874">
        <v>101</v>
      </c>
    </row>
    <row r="6875" spans="1:4" x14ac:dyDescent="0.25">
      <c r="A6875" t="s">
        <v>68872</v>
      </c>
      <c r="B6875">
        <v>1</v>
      </c>
      <c r="C6875">
        <v>67</v>
      </c>
      <c r="D6875">
        <v>67</v>
      </c>
    </row>
    <row r="6876" spans="1:4" x14ac:dyDescent="0.25">
      <c r="A6876" t="s">
        <v>75631</v>
      </c>
      <c r="B6876">
        <v>1</v>
      </c>
      <c r="C6876">
        <v>88</v>
      </c>
      <c r="D6876">
        <v>88</v>
      </c>
    </row>
    <row r="6877" spans="1:4" x14ac:dyDescent="0.25">
      <c r="A6877" t="s">
        <v>45352</v>
      </c>
      <c r="B6877">
        <v>1</v>
      </c>
      <c r="C6877">
        <v>93</v>
      </c>
      <c r="D6877">
        <v>93</v>
      </c>
    </row>
    <row r="6878" spans="1:4" x14ac:dyDescent="0.25">
      <c r="A6878" t="s">
        <v>58444</v>
      </c>
      <c r="B6878">
        <v>1</v>
      </c>
      <c r="C6878">
        <v>125</v>
      </c>
      <c r="D6878">
        <v>125</v>
      </c>
    </row>
    <row r="6879" spans="1:4" x14ac:dyDescent="0.25">
      <c r="A6879" t="s">
        <v>40595</v>
      </c>
      <c r="B6879">
        <v>1</v>
      </c>
      <c r="C6879">
        <v>113</v>
      </c>
      <c r="D6879">
        <v>113</v>
      </c>
    </row>
    <row r="6880" spans="1:4" x14ac:dyDescent="0.25">
      <c r="A6880" t="s">
        <v>37713</v>
      </c>
      <c r="B6880">
        <v>1</v>
      </c>
      <c r="C6880">
        <v>122</v>
      </c>
      <c r="D6880">
        <v>122</v>
      </c>
    </row>
    <row r="6881" spans="1:4" x14ac:dyDescent="0.25">
      <c r="A6881" t="s">
        <v>58541</v>
      </c>
      <c r="B6881">
        <v>1</v>
      </c>
      <c r="C6881">
        <v>123</v>
      </c>
      <c r="D6881">
        <v>123</v>
      </c>
    </row>
    <row r="6882" spans="1:4" x14ac:dyDescent="0.25">
      <c r="A6882" t="s">
        <v>483</v>
      </c>
      <c r="B6882">
        <v>1</v>
      </c>
      <c r="C6882">
        <v>147</v>
      </c>
      <c r="D6882">
        <v>147</v>
      </c>
    </row>
    <row r="6883" spans="1:4" x14ac:dyDescent="0.25">
      <c r="A6883" t="s">
        <v>58900</v>
      </c>
      <c r="B6883">
        <v>1</v>
      </c>
      <c r="C6883">
        <v>94</v>
      </c>
      <c r="D6883">
        <v>94</v>
      </c>
    </row>
    <row r="6884" spans="1:4" x14ac:dyDescent="0.25">
      <c r="A6884" t="s">
        <v>42481</v>
      </c>
      <c r="B6884">
        <v>1</v>
      </c>
      <c r="C6884">
        <v>91</v>
      </c>
      <c r="D6884">
        <v>91</v>
      </c>
    </row>
    <row r="6885" spans="1:4" x14ac:dyDescent="0.25">
      <c r="A6885" t="s">
        <v>6534</v>
      </c>
      <c r="B6885">
        <v>1</v>
      </c>
      <c r="C6885">
        <v>138</v>
      </c>
      <c r="D6885">
        <v>138</v>
      </c>
    </row>
    <row r="6886" spans="1:4" x14ac:dyDescent="0.25">
      <c r="A6886" t="s">
        <v>26552</v>
      </c>
      <c r="B6886">
        <v>1</v>
      </c>
      <c r="C6886">
        <v>150</v>
      </c>
      <c r="D6886">
        <v>150</v>
      </c>
    </row>
    <row r="6887" spans="1:4" x14ac:dyDescent="0.25">
      <c r="A6887" t="s">
        <v>56948</v>
      </c>
      <c r="B6887">
        <v>1</v>
      </c>
      <c r="C6887">
        <v>112</v>
      </c>
      <c r="D6887">
        <v>112</v>
      </c>
    </row>
    <row r="6888" spans="1:4" x14ac:dyDescent="0.25">
      <c r="A6888" t="s">
        <v>48997</v>
      </c>
      <c r="B6888">
        <v>1</v>
      </c>
      <c r="C6888">
        <v>103</v>
      </c>
      <c r="D6888">
        <v>103</v>
      </c>
    </row>
    <row r="6889" spans="1:4" x14ac:dyDescent="0.25">
      <c r="A6889" t="s">
        <v>70966</v>
      </c>
      <c r="B6889">
        <v>1</v>
      </c>
      <c r="C6889">
        <v>76</v>
      </c>
      <c r="D6889">
        <v>76</v>
      </c>
    </row>
    <row r="6890" spans="1:4" x14ac:dyDescent="0.25">
      <c r="A6890" t="s">
        <v>52903</v>
      </c>
      <c r="B6890">
        <v>1</v>
      </c>
      <c r="C6890">
        <v>91</v>
      </c>
      <c r="D6890">
        <v>91</v>
      </c>
    </row>
    <row r="6891" spans="1:4" x14ac:dyDescent="0.25">
      <c r="A6891" t="s">
        <v>59634</v>
      </c>
      <c r="B6891">
        <v>1</v>
      </c>
      <c r="C6891">
        <v>90</v>
      </c>
      <c r="D6891">
        <v>90</v>
      </c>
    </row>
    <row r="6892" spans="1:4" x14ac:dyDescent="0.25">
      <c r="A6892" t="s">
        <v>11066</v>
      </c>
      <c r="B6892">
        <v>1</v>
      </c>
      <c r="C6892">
        <v>82</v>
      </c>
      <c r="D6892">
        <v>82</v>
      </c>
    </row>
    <row r="6893" spans="1:4" x14ac:dyDescent="0.25">
      <c r="A6893" t="s">
        <v>71647</v>
      </c>
      <c r="B6893">
        <v>1</v>
      </c>
      <c r="C6893">
        <v>93</v>
      </c>
      <c r="D6893">
        <v>93</v>
      </c>
    </row>
    <row r="6894" spans="1:4" x14ac:dyDescent="0.25">
      <c r="A6894" t="s">
        <v>42944</v>
      </c>
      <c r="B6894">
        <v>1</v>
      </c>
      <c r="C6894">
        <v>120</v>
      </c>
      <c r="D6894">
        <v>120</v>
      </c>
    </row>
    <row r="6895" spans="1:4" x14ac:dyDescent="0.25">
      <c r="A6895" t="s">
        <v>21253</v>
      </c>
      <c r="B6895">
        <v>1</v>
      </c>
      <c r="C6895">
        <v>104</v>
      </c>
      <c r="D6895">
        <v>104</v>
      </c>
    </row>
    <row r="6896" spans="1:4" x14ac:dyDescent="0.25">
      <c r="A6896" t="s">
        <v>42830</v>
      </c>
      <c r="B6896">
        <v>1</v>
      </c>
      <c r="C6896">
        <v>99</v>
      </c>
      <c r="D6896">
        <v>99</v>
      </c>
    </row>
    <row r="6897" spans="1:4" x14ac:dyDescent="0.25">
      <c r="A6897" t="s">
        <v>61387</v>
      </c>
      <c r="B6897">
        <v>1</v>
      </c>
      <c r="C6897">
        <v>84</v>
      </c>
      <c r="D6897">
        <v>84</v>
      </c>
    </row>
    <row r="6898" spans="1:4" x14ac:dyDescent="0.25">
      <c r="A6898" t="s">
        <v>45307</v>
      </c>
      <c r="B6898">
        <v>1</v>
      </c>
      <c r="C6898">
        <v>55</v>
      </c>
      <c r="D6898">
        <v>55</v>
      </c>
    </row>
    <row r="6899" spans="1:4" x14ac:dyDescent="0.25">
      <c r="A6899" t="s">
        <v>22620</v>
      </c>
      <c r="B6899">
        <v>1</v>
      </c>
      <c r="C6899">
        <v>83</v>
      </c>
      <c r="D6899">
        <v>83</v>
      </c>
    </row>
    <row r="6900" spans="1:4" x14ac:dyDescent="0.25">
      <c r="A6900" t="s">
        <v>30196</v>
      </c>
      <c r="B6900">
        <v>1</v>
      </c>
      <c r="C6900">
        <v>92</v>
      </c>
      <c r="D6900">
        <v>92</v>
      </c>
    </row>
    <row r="6901" spans="1:4" x14ac:dyDescent="0.25">
      <c r="A6901" t="s">
        <v>265</v>
      </c>
      <c r="B6901">
        <v>1</v>
      </c>
      <c r="C6901">
        <v>98</v>
      </c>
      <c r="D6901">
        <v>98</v>
      </c>
    </row>
    <row r="6902" spans="1:4" x14ac:dyDescent="0.25">
      <c r="A6902" t="s">
        <v>60044</v>
      </c>
      <c r="B6902">
        <v>1</v>
      </c>
      <c r="C6902">
        <v>72</v>
      </c>
      <c r="D6902">
        <v>72</v>
      </c>
    </row>
    <row r="6903" spans="1:4" x14ac:dyDescent="0.25">
      <c r="A6903" t="s">
        <v>33711</v>
      </c>
      <c r="B6903">
        <v>1</v>
      </c>
      <c r="C6903">
        <v>102</v>
      </c>
      <c r="D6903">
        <v>102</v>
      </c>
    </row>
    <row r="6904" spans="1:4" x14ac:dyDescent="0.25">
      <c r="A6904" t="s">
        <v>46402</v>
      </c>
      <c r="B6904">
        <v>1</v>
      </c>
      <c r="C6904">
        <v>80</v>
      </c>
      <c r="D6904">
        <v>80</v>
      </c>
    </row>
    <row r="6905" spans="1:4" x14ac:dyDescent="0.25">
      <c r="A6905" t="s">
        <v>59813</v>
      </c>
      <c r="B6905">
        <v>1</v>
      </c>
      <c r="C6905">
        <v>92</v>
      </c>
      <c r="D6905">
        <v>92</v>
      </c>
    </row>
    <row r="6906" spans="1:4" x14ac:dyDescent="0.25">
      <c r="A6906" t="s">
        <v>65074</v>
      </c>
      <c r="B6906">
        <v>1</v>
      </c>
      <c r="C6906">
        <v>113</v>
      </c>
      <c r="D6906">
        <v>113</v>
      </c>
    </row>
    <row r="6907" spans="1:4" x14ac:dyDescent="0.25">
      <c r="A6907" t="s">
        <v>54416</v>
      </c>
      <c r="B6907">
        <v>1</v>
      </c>
      <c r="C6907">
        <v>76</v>
      </c>
      <c r="D6907">
        <v>76</v>
      </c>
    </row>
    <row r="6908" spans="1:4" x14ac:dyDescent="0.25">
      <c r="A6908" t="s">
        <v>32741</v>
      </c>
      <c r="B6908">
        <v>1</v>
      </c>
      <c r="C6908">
        <v>91</v>
      </c>
      <c r="D6908">
        <v>91</v>
      </c>
    </row>
    <row r="6909" spans="1:4" x14ac:dyDescent="0.25">
      <c r="A6909" t="s">
        <v>62224</v>
      </c>
      <c r="B6909">
        <v>1</v>
      </c>
      <c r="C6909">
        <v>104</v>
      </c>
      <c r="D6909">
        <v>104</v>
      </c>
    </row>
    <row r="6910" spans="1:4" x14ac:dyDescent="0.25">
      <c r="A6910" t="s">
        <v>50423</v>
      </c>
      <c r="B6910">
        <v>1</v>
      </c>
      <c r="C6910">
        <v>54</v>
      </c>
      <c r="D6910">
        <v>54</v>
      </c>
    </row>
    <row r="6911" spans="1:4" x14ac:dyDescent="0.25">
      <c r="A6911" t="s">
        <v>22037</v>
      </c>
      <c r="B6911">
        <v>1</v>
      </c>
      <c r="C6911">
        <v>106</v>
      </c>
      <c r="D6911">
        <v>106</v>
      </c>
    </row>
    <row r="6912" spans="1:4" x14ac:dyDescent="0.25">
      <c r="A6912" t="s">
        <v>73767</v>
      </c>
      <c r="B6912">
        <v>1</v>
      </c>
      <c r="C6912">
        <v>80</v>
      </c>
      <c r="D6912">
        <v>80</v>
      </c>
    </row>
    <row r="6913" spans="1:4" x14ac:dyDescent="0.25">
      <c r="A6913" t="s">
        <v>9353</v>
      </c>
      <c r="B6913">
        <v>1</v>
      </c>
      <c r="C6913">
        <v>122</v>
      </c>
      <c r="D6913">
        <v>122</v>
      </c>
    </row>
    <row r="6914" spans="1:4" x14ac:dyDescent="0.25">
      <c r="A6914" t="s">
        <v>15896</v>
      </c>
      <c r="B6914">
        <v>1</v>
      </c>
      <c r="C6914">
        <v>68</v>
      </c>
      <c r="D6914">
        <v>68</v>
      </c>
    </row>
    <row r="6915" spans="1:4" x14ac:dyDescent="0.25">
      <c r="A6915" t="s">
        <v>23464</v>
      </c>
      <c r="B6915">
        <v>1</v>
      </c>
      <c r="C6915">
        <v>87</v>
      </c>
      <c r="D6915">
        <v>87</v>
      </c>
    </row>
    <row r="6916" spans="1:4" x14ac:dyDescent="0.25">
      <c r="A6916" t="s">
        <v>17179</v>
      </c>
      <c r="B6916">
        <v>1</v>
      </c>
      <c r="C6916">
        <v>46</v>
      </c>
      <c r="D6916">
        <v>46</v>
      </c>
    </row>
    <row r="6917" spans="1:4" x14ac:dyDescent="0.25">
      <c r="A6917" t="s">
        <v>72464</v>
      </c>
      <c r="B6917">
        <v>1</v>
      </c>
      <c r="C6917">
        <v>81</v>
      </c>
      <c r="D6917">
        <v>81</v>
      </c>
    </row>
    <row r="6918" spans="1:4" x14ac:dyDescent="0.25">
      <c r="A6918" t="s">
        <v>4877</v>
      </c>
      <c r="B6918">
        <v>1</v>
      </c>
      <c r="C6918">
        <v>116</v>
      </c>
      <c r="D6918">
        <v>116</v>
      </c>
    </row>
    <row r="6919" spans="1:4" x14ac:dyDescent="0.25">
      <c r="A6919" t="s">
        <v>25870</v>
      </c>
      <c r="B6919">
        <v>1</v>
      </c>
      <c r="C6919">
        <v>79</v>
      </c>
      <c r="D6919">
        <v>79</v>
      </c>
    </row>
    <row r="6920" spans="1:4" x14ac:dyDescent="0.25">
      <c r="A6920" t="s">
        <v>46386</v>
      </c>
      <c r="B6920">
        <v>1</v>
      </c>
      <c r="C6920">
        <v>53</v>
      </c>
      <c r="D6920">
        <v>53</v>
      </c>
    </row>
    <row r="6921" spans="1:4" x14ac:dyDescent="0.25">
      <c r="A6921" t="s">
        <v>12369</v>
      </c>
      <c r="B6921">
        <v>1</v>
      </c>
      <c r="C6921">
        <v>122</v>
      </c>
      <c r="D6921">
        <v>122</v>
      </c>
    </row>
    <row r="6922" spans="1:4" x14ac:dyDescent="0.25">
      <c r="A6922" t="s">
        <v>26207</v>
      </c>
      <c r="B6922">
        <v>1</v>
      </c>
      <c r="C6922">
        <v>89</v>
      </c>
      <c r="D6922">
        <v>89</v>
      </c>
    </row>
    <row r="6923" spans="1:4" x14ac:dyDescent="0.25">
      <c r="A6923" t="s">
        <v>51974</v>
      </c>
      <c r="B6923">
        <v>1</v>
      </c>
      <c r="C6923">
        <v>89</v>
      </c>
      <c r="D6923">
        <v>89</v>
      </c>
    </row>
    <row r="6924" spans="1:4" x14ac:dyDescent="0.25">
      <c r="A6924" t="s">
        <v>53980</v>
      </c>
      <c r="B6924">
        <v>1</v>
      </c>
      <c r="C6924">
        <v>87</v>
      </c>
      <c r="D6924">
        <v>87</v>
      </c>
    </row>
    <row r="6925" spans="1:4" x14ac:dyDescent="0.25">
      <c r="A6925" t="s">
        <v>24308</v>
      </c>
      <c r="B6925">
        <v>1</v>
      </c>
      <c r="C6925">
        <v>27</v>
      </c>
      <c r="D6925">
        <v>27</v>
      </c>
    </row>
    <row r="6926" spans="1:4" x14ac:dyDescent="0.25">
      <c r="A6926" t="s">
        <v>72830</v>
      </c>
      <c r="B6926">
        <v>1</v>
      </c>
      <c r="C6926">
        <v>100</v>
      </c>
      <c r="D6926">
        <v>100</v>
      </c>
    </row>
    <row r="6927" spans="1:4" x14ac:dyDescent="0.25">
      <c r="A6927" t="s">
        <v>2880</v>
      </c>
      <c r="B6927">
        <v>1</v>
      </c>
      <c r="C6927">
        <v>89</v>
      </c>
      <c r="D6927">
        <v>89</v>
      </c>
    </row>
    <row r="6928" spans="1:4" x14ac:dyDescent="0.25">
      <c r="A6928" t="s">
        <v>53199</v>
      </c>
      <c r="B6928">
        <v>1</v>
      </c>
      <c r="C6928">
        <v>96</v>
      </c>
      <c r="D6928">
        <v>96</v>
      </c>
    </row>
    <row r="6929" spans="1:4" x14ac:dyDescent="0.25">
      <c r="A6929" t="s">
        <v>57074</v>
      </c>
      <c r="B6929">
        <v>1</v>
      </c>
      <c r="C6929">
        <v>105</v>
      </c>
      <c r="D6929">
        <v>105</v>
      </c>
    </row>
    <row r="6930" spans="1:4" x14ac:dyDescent="0.25">
      <c r="A6930" t="s">
        <v>48785</v>
      </c>
      <c r="B6930">
        <v>1</v>
      </c>
      <c r="C6930">
        <v>91</v>
      </c>
      <c r="D6930">
        <v>91</v>
      </c>
    </row>
    <row r="6931" spans="1:4" x14ac:dyDescent="0.25">
      <c r="A6931" t="s">
        <v>54822</v>
      </c>
      <c r="B6931">
        <v>1</v>
      </c>
      <c r="C6931">
        <v>114</v>
      </c>
      <c r="D6931">
        <v>114</v>
      </c>
    </row>
    <row r="6932" spans="1:4" x14ac:dyDescent="0.25">
      <c r="A6932" t="s">
        <v>63197</v>
      </c>
      <c r="B6932">
        <v>1</v>
      </c>
      <c r="C6932">
        <v>91</v>
      </c>
      <c r="D6932">
        <v>91</v>
      </c>
    </row>
    <row r="6933" spans="1:4" x14ac:dyDescent="0.25">
      <c r="A6933" t="s">
        <v>51129</v>
      </c>
      <c r="B6933">
        <v>1</v>
      </c>
      <c r="C6933">
        <v>62</v>
      </c>
      <c r="D6933">
        <v>62</v>
      </c>
    </row>
    <row r="6934" spans="1:4" x14ac:dyDescent="0.25">
      <c r="A6934" t="s">
        <v>48702</v>
      </c>
      <c r="B6934">
        <v>1</v>
      </c>
      <c r="C6934">
        <v>92</v>
      </c>
      <c r="D6934">
        <v>92</v>
      </c>
    </row>
    <row r="6935" spans="1:4" x14ac:dyDescent="0.25">
      <c r="A6935" t="s">
        <v>28420</v>
      </c>
      <c r="B6935">
        <v>1</v>
      </c>
      <c r="C6935">
        <v>101</v>
      </c>
      <c r="D6935">
        <v>101</v>
      </c>
    </row>
    <row r="6936" spans="1:4" x14ac:dyDescent="0.25">
      <c r="A6936" t="s">
        <v>29852</v>
      </c>
      <c r="B6936">
        <v>1</v>
      </c>
      <c r="C6936">
        <v>87</v>
      </c>
      <c r="D6936">
        <v>87</v>
      </c>
    </row>
    <row r="6937" spans="1:4" x14ac:dyDescent="0.25">
      <c r="A6937" t="s">
        <v>56633</v>
      </c>
      <c r="B6937">
        <v>1</v>
      </c>
      <c r="C6937">
        <v>89</v>
      </c>
      <c r="D6937">
        <v>89</v>
      </c>
    </row>
    <row r="6938" spans="1:4" x14ac:dyDescent="0.25">
      <c r="A6938" t="s">
        <v>65856</v>
      </c>
      <c r="B6938">
        <v>1</v>
      </c>
      <c r="C6938">
        <v>98</v>
      </c>
      <c r="D6938">
        <v>98</v>
      </c>
    </row>
    <row r="6939" spans="1:4" x14ac:dyDescent="0.25">
      <c r="A6939" t="s">
        <v>57160</v>
      </c>
      <c r="B6939">
        <v>1</v>
      </c>
      <c r="C6939">
        <v>98</v>
      </c>
      <c r="D6939">
        <v>98</v>
      </c>
    </row>
    <row r="6940" spans="1:4" x14ac:dyDescent="0.25">
      <c r="A6940" t="s">
        <v>23585</v>
      </c>
      <c r="B6940">
        <v>1</v>
      </c>
      <c r="C6940">
        <v>91</v>
      </c>
      <c r="D6940">
        <v>91</v>
      </c>
    </row>
    <row r="6941" spans="1:4" x14ac:dyDescent="0.25">
      <c r="A6941" t="s">
        <v>46801</v>
      </c>
      <c r="B6941">
        <v>1</v>
      </c>
      <c r="C6941">
        <v>88</v>
      </c>
      <c r="D6941">
        <v>88</v>
      </c>
    </row>
    <row r="6942" spans="1:4" x14ac:dyDescent="0.25">
      <c r="A6942" t="s">
        <v>10780</v>
      </c>
      <c r="B6942">
        <v>1</v>
      </c>
      <c r="C6942">
        <v>104</v>
      </c>
      <c r="D6942">
        <v>104</v>
      </c>
    </row>
    <row r="6943" spans="1:4" x14ac:dyDescent="0.25">
      <c r="A6943" t="s">
        <v>2148</v>
      </c>
      <c r="B6943">
        <v>1</v>
      </c>
      <c r="C6943">
        <v>106</v>
      </c>
      <c r="D6943">
        <v>106</v>
      </c>
    </row>
    <row r="6944" spans="1:4" x14ac:dyDescent="0.25">
      <c r="A6944" t="s">
        <v>21381</v>
      </c>
      <c r="B6944">
        <v>1</v>
      </c>
      <c r="C6944">
        <v>86</v>
      </c>
      <c r="D6944">
        <v>86</v>
      </c>
    </row>
    <row r="6945" spans="1:4" x14ac:dyDescent="0.25">
      <c r="A6945" t="s">
        <v>43632</v>
      </c>
      <c r="B6945">
        <v>1</v>
      </c>
      <c r="C6945">
        <v>89</v>
      </c>
      <c r="D6945">
        <v>89</v>
      </c>
    </row>
    <row r="6946" spans="1:4" x14ac:dyDescent="0.25">
      <c r="A6946" t="s">
        <v>14677</v>
      </c>
      <c r="B6946">
        <v>1</v>
      </c>
      <c r="C6946">
        <v>83</v>
      </c>
      <c r="D6946">
        <v>83</v>
      </c>
    </row>
    <row r="6947" spans="1:4" x14ac:dyDescent="0.25">
      <c r="A6947" t="s">
        <v>54488</v>
      </c>
      <c r="B6947">
        <v>1</v>
      </c>
      <c r="C6947">
        <v>90</v>
      </c>
      <c r="D6947">
        <v>90</v>
      </c>
    </row>
    <row r="6948" spans="1:4" x14ac:dyDescent="0.25">
      <c r="A6948" t="s">
        <v>67813</v>
      </c>
      <c r="B6948">
        <v>1</v>
      </c>
      <c r="C6948">
        <v>58</v>
      </c>
      <c r="D6948">
        <v>58</v>
      </c>
    </row>
    <row r="6949" spans="1:4" x14ac:dyDescent="0.25">
      <c r="A6949" t="s">
        <v>50778</v>
      </c>
      <c r="B6949">
        <v>1</v>
      </c>
      <c r="C6949">
        <v>96</v>
      </c>
      <c r="D6949">
        <v>96</v>
      </c>
    </row>
    <row r="6950" spans="1:4" x14ac:dyDescent="0.25">
      <c r="A6950" t="s">
        <v>58820</v>
      </c>
      <c r="B6950">
        <v>1</v>
      </c>
      <c r="C6950">
        <v>144</v>
      </c>
      <c r="D6950">
        <v>144</v>
      </c>
    </row>
    <row r="6951" spans="1:4" x14ac:dyDescent="0.25">
      <c r="A6951" t="s">
        <v>39659</v>
      </c>
      <c r="B6951">
        <v>1</v>
      </c>
      <c r="C6951">
        <v>70</v>
      </c>
      <c r="D6951">
        <v>70</v>
      </c>
    </row>
    <row r="6952" spans="1:4" x14ac:dyDescent="0.25">
      <c r="A6952" t="s">
        <v>56055</v>
      </c>
      <c r="B6952">
        <v>1</v>
      </c>
      <c r="C6952">
        <v>87</v>
      </c>
      <c r="D6952">
        <v>87</v>
      </c>
    </row>
    <row r="6953" spans="1:4" x14ac:dyDescent="0.25">
      <c r="A6953" t="s">
        <v>35166</v>
      </c>
      <c r="B6953">
        <v>1</v>
      </c>
      <c r="C6953">
        <v>81</v>
      </c>
      <c r="D6953">
        <v>81</v>
      </c>
    </row>
    <row r="6954" spans="1:4" x14ac:dyDescent="0.25">
      <c r="A6954" t="s">
        <v>46326</v>
      </c>
      <c r="B6954">
        <v>1</v>
      </c>
      <c r="C6954">
        <v>97</v>
      </c>
      <c r="D6954">
        <v>97</v>
      </c>
    </row>
    <row r="6955" spans="1:4" x14ac:dyDescent="0.25">
      <c r="A6955" t="s">
        <v>71832</v>
      </c>
      <c r="B6955">
        <v>1</v>
      </c>
      <c r="C6955">
        <v>83</v>
      </c>
      <c r="D6955">
        <v>83</v>
      </c>
    </row>
    <row r="6956" spans="1:4" x14ac:dyDescent="0.25">
      <c r="A6956" t="s">
        <v>51560</v>
      </c>
      <c r="B6956">
        <v>1</v>
      </c>
      <c r="C6956">
        <v>92</v>
      </c>
      <c r="D6956">
        <v>92</v>
      </c>
    </row>
    <row r="6957" spans="1:4" x14ac:dyDescent="0.25">
      <c r="A6957" t="s">
        <v>47486</v>
      </c>
      <c r="B6957">
        <v>1</v>
      </c>
      <c r="C6957">
        <v>104</v>
      </c>
      <c r="D6957">
        <v>104</v>
      </c>
    </row>
    <row r="6958" spans="1:4" x14ac:dyDescent="0.25">
      <c r="A6958" t="s">
        <v>56495</v>
      </c>
      <c r="B6958">
        <v>1</v>
      </c>
      <c r="C6958">
        <v>65</v>
      </c>
      <c r="D6958">
        <v>65</v>
      </c>
    </row>
    <row r="6959" spans="1:4" x14ac:dyDescent="0.25">
      <c r="A6959" t="s">
        <v>50882</v>
      </c>
      <c r="B6959">
        <v>1</v>
      </c>
      <c r="C6959">
        <v>58</v>
      </c>
      <c r="D6959">
        <v>58</v>
      </c>
    </row>
    <row r="6960" spans="1:4" x14ac:dyDescent="0.25">
      <c r="A6960" t="s">
        <v>31639</v>
      </c>
      <c r="B6960">
        <v>1</v>
      </c>
      <c r="C6960">
        <v>90</v>
      </c>
      <c r="D6960">
        <v>90</v>
      </c>
    </row>
    <row r="6961" spans="1:4" x14ac:dyDescent="0.25">
      <c r="A6961" t="s">
        <v>46065</v>
      </c>
      <c r="B6961">
        <v>1</v>
      </c>
      <c r="C6961">
        <v>105</v>
      </c>
      <c r="D6961">
        <v>105</v>
      </c>
    </row>
    <row r="6962" spans="1:4" x14ac:dyDescent="0.25">
      <c r="A6962" t="s">
        <v>25324</v>
      </c>
      <c r="B6962">
        <v>1</v>
      </c>
      <c r="C6962">
        <v>95</v>
      </c>
      <c r="D6962">
        <v>95</v>
      </c>
    </row>
    <row r="6963" spans="1:4" x14ac:dyDescent="0.25">
      <c r="A6963" t="s">
        <v>42892</v>
      </c>
      <c r="B6963">
        <v>1</v>
      </c>
      <c r="C6963">
        <v>91</v>
      </c>
      <c r="D6963">
        <v>91</v>
      </c>
    </row>
    <row r="6964" spans="1:4" x14ac:dyDescent="0.25">
      <c r="A6964" t="s">
        <v>38408</v>
      </c>
      <c r="B6964">
        <v>1</v>
      </c>
      <c r="C6964">
        <v>89</v>
      </c>
      <c r="D6964">
        <v>89</v>
      </c>
    </row>
    <row r="6965" spans="1:4" x14ac:dyDescent="0.25">
      <c r="A6965" t="s">
        <v>67972</v>
      </c>
      <c r="B6965">
        <v>1</v>
      </c>
      <c r="C6965">
        <v>90</v>
      </c>
      <c r="D6965">
        <v>90</v>
      </c>
    </row>
    <row r="6966" spans="1:4" x14ac:dyDescent="0.25">
      <c r="A6966" t="s">
        <v>74545</v>
      </c>
      <c r="B6966">
        <v>1</v>
      </c>
      <c r="C6966">
        <v>91</v>
      </c>
      <c r="D6966">
        <v>91</v>
      </c>
    </row>
    <row r="6967" spans="1:4" x14ac:dyDescent="0.25">
      <c r="A6967" t="s">
        <v>67277</v>
      </c>
      <c r="B6967">
        <v>1</v>
      </c>
      <c r="C6967">
        <v>98</v>
      </c>
      <c r="D6967">
        <v>98</v>
      </c>
    </row>
    <row r="6968" spans="1:4" x14ac:dyDescent="0.25">
      <c r="A6968" t="s">
        <v>58151</v>
      </c>
      <c r="B6968">
        <v>1</v>
      </c>
      <c r="C6968">
        <v>88</v>
      </c>
      <c r="D6968">
        <v>88</v>
      </c>
    </row>
    <row r="6969" spans="1:4" x14ac:dyDescent="0.25">
      <c r="A6969" t="s">
        <v>54126</v>
      </c>
      <c r="B6969">
        <v>1</v>
      </c>
      <c r="C6969">
        <v>95</v>
      </c>
      <c r="D6969">
        <v>95</v>
      </c>
    </row>
    <row r="6970" spans="1:4" x14ac:dyDescent="0.25">
      <c r="A6970" t="s">
        <v>66321</v>
      </c>
      <c r="B6970">
        <v>1</v>
      </c>
      <c r="C6970">
        <v>105</v>
      </c>
      <c r="D6970">
        <v>105</v>
      </c>
    </row>
    <row r="6971" spans="1:4" x14ac:dyDescent="0.25">
      <c r="A6971" t="s">
        <v>30538</v>
      </c>
      <c r="B6971">
        <v>1</v>
      </c>
      <c r="C6971">
        <v>106</v>
      </c>
      <c r="D6971">
        <v>106</v>
      </c>
    </row>
    <row r="6972" spans="1:4" x14ac:dyDescent="0.25">
      <c r="A6972" t="s">
        <v>73071</v>
      </c>
      <c r="B6972">
        <v>1</v>
      </c>
      <c r="C6972">
        <v>92</v>
      </c>
      <c r="D6972">
        <v>92</v>
      </c>
    </row>
    <row r="6973" spans="1:4" x14ac:dyDescent="0.25">
      <c r="A6973" t="s">
        <v>73364</v>
      </c>
      <c r="B6973">
        <v>1</v>
      </c>
      <c r="C6973">
        <v>80</v>
      </c>
      <c r="D6973">
        <v>80</v>
      </c>
    </row>
    <row r="6974" spans="1:4" x14ac:dyDescent="0.25">
      <c r="A6974" t="s">
        <v>48605</v>
      </c>
      <c r="B6974">
        <v>1</v>
      </c>
      <c r="C6974">
        <v>110</v>
      </c>
      <c r="D6974">
        <v>110</v>
      </c>
    </row>
    <row r="6975" spans="1:4" x14ac:dyDescent="0.25">
      <c r="A6975" t="s">
        <v>3095</v>
      </c>
      <c r="B6975">
        <v>1</v>
      </c>
      <c r="C6975">
        <v>99</v>
      </c>
      <c r="D6975">
        <v>99</v>
      </c>
    </row>
    <row r="6976" spans="1:4" x14ac:dyDescent="0.25">
      <c r="A6976" t="s">
        <v>63435</v>
      </c>
      <c r="B6976">
        <v>1</v>
      </c>
      <c r="C6976">
        <v>49</v>
      </c>
      <c r="D6976">
        <v>49</v>
      </c>
    </row>
    <row r="6977" spans="1:4" x14ac:dyDescent="0.25">
      <c r="A6977" t="s">
        <v>33729</v>
      </c>
      <c r="B6977">
        <v>1</v>
      </c>
      <c r="C6977">
        <v>90</v>
      </c>
      <c r="D6977">
        <v>90</v>
      </c>
    </row>
    <row r="6978" spans="1:4" x14ac:dyDescent="0.25">
      <c r="A6978" t="s">
        <v>41709</v>
      </c>
      <c r="B6978">
        <v>1</v>
      </c>
      <c r="C6978">
        <v>104</v>
      </c>
      <c r="D6978">
        <v>104</v>
      </c>
    </row>
    <row r="6979" spans="1:4" x14ac:dyDescent="0.25">
      <c r="A6979" t="s">
        <v>72099</v>
      </c>
      <c r="B6979">
        <v>1</v>
      </c>
      <c r="C6979">
        <v>81</v>
      </c>
      <c r="D6979">
        <v>81</v>
      </c>
    </row>
    <row r="6980" spans="1:4" x14ac:dyDescent="0.25">
      <c r="A6980" t="s">
        <v>50745</v>
      </c>
      <c r="B6980">
        <v>1</v>
      </c>
      <c r="C6980">
        <v>90</v>
      </c>
      <c r="D6980">
        <v>90</v>
      </c>
    </row>
    <row r="6981" spans="1:4" x14ac:dyDescent="0.25">
      <c r="A6981" t="s">
        <v>70387</v>
      </c>
      <c r="B6981">
        <v>1</v>
      </c>
      <c r="C6981">
        <v>94</v>
      </c>
      <c r="D6981">
        <v>94</v>
      </c>
    </row>
    <row r="6982" spans="1:4" x14ac:dyDescent="0.25">
      <c r="A6982" t="s">
        <v>48536</v>
      </c>
      <c r="B6982">
        <v>1</v>
      </c>
      <c r="C6982">
        <v>56</v>
      </c>
      <c r="D6982">
        <v>56</v>
      </c>
    </row>
    <row r="6983" spans="1:4" x14ac:dyDescent="0.25">
      <c r="A6983" t="s">
        <v>44760</v>
      </c>
      <c r="B6983">
        <v>1</v>
      </c>
      <c r="C6983">
        <v>83</v>
      </c>
      <c r="D6983">
        <v>83</v>
      </c>
    </row>
    <row r="6984" spans="1:4" x14ac:dyDescent="0.25">
      <c r="A6984" t="s">
        <v>53412</v>
      </c>
      <c r="B6984">
        <v>1</v>
      </c>
      <c r="C6984">
        <v>74</v>
      </c>
      <c r="D6984">
        <v>74</v>
      </c>
    </row>
    <row r="6985" spans="1:4" x14ac:dyDescent="0.25">
      <c r="A6985" t="s">
        <v>46823</v>
      </c>
      <c r="B6985">
        <v>1</v>
      </c>
      <c r="C6985">
        <v>88</v>
      </c>
      <c r="D6985">
        <v>88</v>
      </c>
    </row>
    <row r="6986" spans="1:4" x14ac:dyDescent="0.25">
      <c r="A6986" t="s">
        <v>51749</v>
      </c>
      <c r="B6986">
        <v>1</v>
      </c>
      <c r="C6986">
        <v>86</v>
      </c>
      <c r="D6986">
        <v>86</v>
      </c>
    </row>
    <row r="6987" spans="1:4" x14ac:dyDescent="0.25">
      <c r="A6987" t="s">
        <v>70007</v>
      </c>
      <c r="B6987">
        <v>1</v>
      </c>
      <c r="C6987">
        <v>97</v>
      </c>
      <c r="D6987">
        <v>97</v>
      </c>
    </row>
    <row r="6988" spans="1:4" x14ac:dyDescent="0.25">
      <c r="A6988" t="s">
        <v>60724</v>
      </c>
      <c r="B6988">
        <v>1</v>
      </c>
      <c r="C6988">
        <v>87</v>
      </c>
      <c r="D6988">
        <v>87</v>
      </c>
    </row>
    <row r="6989" spans="1:4" x14ac:dyDescent="0.25">
      <c r="A6989" t="s">
        <v>73085</v>
      </c>
      <c r="B6989">
        <v>1</v>
      </c>
      <c r="C6989">
        <v>114</v>
      </c>
      <c r="D6989">
        <v>114</v>
      </c>
    </row>
    <row r="6990" spans="1:4" x14ac:dyDescent="0.25">
      <c r="A6990" t="s">
        <v>63856</v>
      </c>
      <c r="B6990">
        <v>1</v>
      </c>
      <c r="C6990">
        <v>61</v>
      </c>
      <c r="D6990">
        <v>61</v>
      </c>
    </row>
    <row r="6991" spans="1:4" x14ac:dyDescent="0.25">
      <c r="A6991" t="s">
        <v>74583</v>
      </c>
      <c r="B6991">
        <v>1</v>
      </c>
      <c r="C6991">
        <v>59</v>
      </c>
      <c r="D6991">
        <v>59</v>
      </c>
    </row>
    <row r="6992" spans="1:4" x14ac:dyDescent="0.25">
      <c r="A6992" t="s">
        <v>72531</v>
      </c>
      <c r="B6992">
        <v>1</v>
      </c>
      <c r="C6992">
        <v>76</v>
      </c>
      <c r="D6992">
        <v>76</v>
      </c>
    </row>
    <row r="6993" spans="1:4" x14ac:dyDescent="0.25">
      <c r="A6993" t="s">
        <v>51465</v>
      </c>
      <c r="B6993">
        <v>1</v>
      </c>
      <c r="C6993">
        <v>124</v>
      </c>
      <c r="D6993">
        <v>124</v>
      </c>
    </row>
    <row r="6994" spans="1:4" x14ac:dyDescent="0.25">
      <c r="A6994" t="s">
        <v>45327</v>
      </c>
      <c r="B6994">
        <v>1</v>
      </c>
      <c r="C6994">
        <v>53</v>
      </c>
      <c r="D6994">
        <v>53</v>
      </c>
    </row>
    <row r="6995" spans="1:4" x14ac:dyDescent="0.25">
      <c r="A6995" t="s">
        <v>36196</v>
      </c>
      <c r="B6995">
        <v>1</v>
      </c>
      <c r="C6995">
        <v>111</v>
      </c>
      <c r="D6995">
        <v>111</v>
      </c>
    </row>
    <row r="6996" spans="1:4" x14ac:dyDescent="0.25">
      <c r="A6996" t="s">
        <v>66276</v>
      </c>
      <c r="B6996">
        <v>1</v>
      </c>
      <c r="C6996">
        <v>65</v>
      </c>
      <c r="D6996">
        <v>65</v>
      </c>
    </row>
    <row r="6997" spans="1:4" x14ac:dyDescent="0.25">
      <c r="A6997" t="s">
        <v>17804</v>
      </c>
      <c r="B6997">
        <v>1</v>
      </c>
      <c r="C6997">
        <v>40</v>
      </c>
      <c r="D6997">
        <v>40</v>
      </c>
    </row>
    <row r="6998" spans="1:4" x14ac:dyDescent="0.25">
      <c r="A6998" t="s">
        <v>56602</v>
      </c>
      <c r="B6998">
        <v>1</v>
      </c>
      <c r="C6998">
        <v>86</v>
      </c>
      <c r="D6998">
        <v>86</v>
      </c>
    </row>
    <row r="6999" spans="1:4" x14ac:dyDescent="0.25">
      <c r="A6999" t="s">
        <v>56694</v>
      </c>
      <c r="B6999">
        <v>1</v>
      </c>
      <c r="C6999">
        <v>45</v>
      </c>
      <c r="D6999">
        <v>45</v>
      </c>
    </row>
    <row r="7000" spans="1:4" x14ac:dyDescent="0.25">
      <c r="A7000" t="s">
        <v>48523</v>
      </c>
      <c r="B7000">
        <v>1</v>
      </c>
      <c r="C7000">
        <v>87</v>
      </c>
      <c r="D7000">
        <v>87</v>
      </c>
    </row>
    <row r="7001" spans="1:4" x14ac:dyDescent="0.25">
      <c r="A7001" t="s">
        <v>53976</v>
      </c>
      <c r="B7001">
        <v>1</v>
      </c>
      <c r="C7001">
        <v>107</v>
      </c>
      <c r="D7001">
        <v>107</v>
      </c>
    </row>
    <row r="7002" spans="1:4" x14ac:dyDescent="0.25">
      <c r="A7002" t="s">
        <v>1694</v>
      </c>
      <c r="B7002">
        <v>1</v>
      </c>
      <c r="C7002">
        <v>103</v>
      </c>
      <c r="D7002">
        <v>103</v>
      </c>
    </row>
    <row r="7003" spans="1:4" x14ac:dyDescent="0.25">
      <c r="A7003" t="s">
        <v>54949</v>
      </c>
      <c r="B7003">
        <v>1</v>
      </c>
      <c r="C7003">
        <v>59</v>
      </c>
      <c r="D7003">
        <v>59</v>
      </c>
    </row>
    <row r="7004" spans="1:4" x14ac:dyDescent="0.25">
      <c r="A7004" t="s">
        <v>49804</v>
      </c>
      <c r="B7004">
        <v>1</v>
      </c>
      <c r="C7004">
        <v>91</v>
      </c>
      <c r="D7004">
        <v>91</v>
      </c>
    </row>
    <row r="7005" spans="1:4" x14ac:dyDescent="0.25">
      <c r="A7005" t="s">
        <v>32709</v>
      </c>
      <c r="B7005">
        <v>1</v>
      </c>
      <c r="C7005">
        <v>110</v>
      </c>
      <c r="D7005">
        <v>110</v>
      </c>
    </row>
    <row r="7006" spans="1:4" x14ac:dyDescent="0.25">
      <c r="A7006" t="s">
        <v>52976</v>
      </c>
      <c r="B7006">
        <v>1</v>
      </c>
      <c r="C7006">
        <v>88</v>
      </c>
      <c r="D7006">
        <v>88</v>
      </c>
    </row>
    <row r="7007" spans="1:4" x14ac:dyDescent="0.25">
      <c r="A7007" t="s">
        <v>77102</v>
      </c>
      <c r="B7007">
        <v>1</v>
      </c>
      <c r="C7007">
        <v>77</v>
      </c>
      <c r="D7007">
        <v>77</v>
      </c>
    </row>
    <row r="7008" spans="1:4" x14ac:dyDescent="0.25">
      <c r="A7008" t="s">
        <v>74649</v>
      </c>
      <c r="B7008">
        <v>1</v>
      </c>
      <c r="C7008">
        <v>7</v>
      </c>
      <c r="D7008">
        <v>7</v>
      </c>
    </row>
    <row r="7009" spans="1:4" x14ac:dyDescent="0.25">
      <c r="A7009" t="s">
        <v>49763</v>
      </c>
      <c r="B7009">
        <v>1</v>
      </c>
      <c r="C7009">
        <v>120</v>
      </c>
      <c r="D7009">
        <v>120</v>
      </c>
    </row>
    <row r="7010" spans="1:4" x14ac:dyDescent="0.25">
      <c r="A7010" t="s">
        <v>23614</v>
      </c>
      <c r="B7010">
        <v>1</v>
      </c>
      <c r="C7010">
        <v>79</v>
      </c>
      <c r="D7010">
        <v>79</v>
      </c>
    </row>
    <row r="7011" spans="1:4" x14ac:dyDescent="0.25">
      <c r="A7011" t="s">
        <v>47721</v>
      </c>
      <c r="B7011">
        <v>1</v>
      </c>
      <c r="C7011">
        <v>83</v>
      </c>
      <c r="D7011">
        <v>83</v>
      </c>
    </row>
    <row r="7012" spans="1:4" x14ac:dyDescent="0.25">
      <c r="A7012" t="s">
        <v>53527</v>
      </c>
      <c r="B7012">
        <v>1</v>
      </c>
      <c r="C7012">
        <v>68</v>
      </c>
      <c r="D7012">
        <v>68</v>
      </c>
    </row>
    <row r="7013" spans="1:4" x14ac:dyDescent="0.25">
      <c r="A7013" t="s">
        <v>27724</v>
      </c>
      <c r="B7013">
        <v>1</v>
      </c>
      <c r="C7013">
        <v>90</v>
      </c>
      <c r="D7013">
        <v>90</v>
      </c>
    </row>
    <row r="7014" spans="1:4" x14ac:dyDescent="0.25">
      <c r="A7014" t="s">
        <v>56663</v>
      </c>
      <c r="B7014">
        <v>1</v>
      </c>
      <c r="C7014">
        <v>111</v>
      </c>
      <c r="D7014">
        <v>111</v>
      </c>
    </row>
    <row r="7015" spans="1:4" x14ac:dyDescent="0.25">
      <c r="A7015" t="s">
        <v>67704</v>
      </c>
      <c r="B7015">
        <v>1</v>
      </c>
      <c r="C7015">
        <v>90</v>
      </c>
      <c r="D7015">
        <v>90</v>
      </c>
    </row>
    <row r="7016" spans="1:4" x14ac:dyDescent="0.25">
      <c r="A7016" t="s">
        <v>50659</v>
      </c>
      <c r="B7016">
        <v>1</v>
      </c>
      <c r="C7016">
        <v>97</v>
      </c>
      <c r="D7016">
        <v>97</v>
      </c>
    </row>
    <row r="7017" spans="1:4" x14ac:dyDescent="0.25">
      <c r="A7017" t="s">
        <v>5522</v>
      </c>
      <c r="B7017">
        <v>1</v>
      </c>
      <c r="C7017">
        <v>107</v>
      </c>
      <c r="D7017">
        <v>107</v>
      </c>
    </row>
    <row r="7018" spans="1:4" x14ac:dyDescent="0.25">
      <c r="A7018" t="s">
        <v>14722</v>
      </c>
      <c r="B7018">
        <v>1</v>
      </c>
      <c r="C7018">
        <v>88</v>
      </c>
      <c r="D7018">
        <v>88</v>
      </c>
    </row>
    <row r="7019" spans="1:4" x14ac:dyDescent="0.25">
      <c r="A7019" t="s">
        <v>37873</v>
      </c>
      <c r="B7019">
        <v>1</v>
      </c>
      <c r="C7019">
        <v>84</v>
      </c>
      <c r="D7019">
        <v>84</v>
      </c>
    </row>
    <row r="7020" spans="1:4" x14ac:dyDescent="0.25">
      <c r="A7020" t="s">
        <v>51934</v>
      </c>
      <c r="B7020">
        <v>1</v>
      </c>
      <c r="C7020">
        <v>53</v>
      </c>
      <c r="D7020">
        <v>53</v>
      </c>
    </row>
    <row r="7021" spans="1:4" x14ac:dyDescent="0.25">
      <c r="A7021" t="s">
        <v>40908</v>
      </c>
      <c r="B7021">
        <v>1</v>
      </c>
      <c r="C7021">
        <v>98</v>
      </c>
      <c r="D7021">
        <v>98</v>
      </c>
    </row>
    <row r="7022" spans="1:4" x14ac:dyDescent="0.25">
      <c r="A7022" t="s">
        <v>65584</v>
      </c>
      <c r="B7022">
        <v>1</v>
      </c>
      <c r="C7022">
        <v>87</v>
      </c>
      <c r="D7022">
        <v>87</v>
      </c>
    </row>
    <row r="7023" spans="1:4" x14ac:dyDescent="0.25">
      <c r="A7023" t="s">
        <v>39596</v>
      </c>
      <c r="B7023">
        <v>1</v>
      </c>
      <c r="C7023">
        <v>68</v>
      </c>
      <c r="D7023">
        <v>68</v>
      </c>
    </row>
    <row r="7024" spans="1:4" x14ac:dyDescent="0.25">
      <c r="A7024" t="s">
        <v>36973</v>
      </c>
      <c r="B7024">
        <v>1</v>
      </c>
      <c r="C7024">
        <v>114</v>
      </c>
      <c r="D7024">
        <v>114</v>
      </c>
    </row>
    <row r="7025" spans="1:4" x14ac:dyDescent="0.25">
      <c r="A7025" t="s">
        <v>7296</v>
      </c>
      <c r="B7025">
        <v>1</v>
      </c>
      <c r="C7025">
        <v>85</v>
      </c>
      <c r="D7025">
        <v>85</v>
      </c>
    </row>
    <row r="7026" spans="1:4" x14ac:dyDescent="0.25">
      <c r="A7026" t="s">
        <v>57445</v>
      </c>
      <c r="B7026">
        <v>1</v>
      </c>
      <c r="C7026">
        <v>52</v>
      </c>
      <c r="D7026">
        <v>52</v>
      </c>
    </row>
    <row r="7027" spans="1:4" x14ac:dyDescent="0.25">
      <c r="A7027" t="s">
        <v>50244</v>
      </c>
      <c r="B7027">
        <v>1</v>
      </c>
      <c r="C7027">
        <v>56</v>
      </c>
      <c r="D7027">
        <v>56</v>
      </c>
    </row>
    <row r="7028" spans="1:4" x14ac:dyDescent="0.25">
      <c r="A7028" t="s">
        <v>68928</v>
      </c>
      <c r="B7028">
        <v>1</v>
      </c>
      <c r="C7028">
        <v>75</v>
      </c>
      <c r="D7028">
        <v>75</v>
      </c>
    </row>
    <row r="7029" spans="1:4" x14ac:dyDescent="0.25">
      <c r="A7029" t="s">
        <v>61783</v>
      </c>
      <c r="B7029">
        <v>1</v>
      </c>
      <c r="C7029">
        <v>106</v>
      </c>
      <c r="D7029">
        <v>106</v>
      </c>
    </row>
    <row r="7030" spans="1:4" x14ac:dyDescent="0.25">
      <c r="A7030" t="s">
        <v>31433</v>
      </c>
      <c r="B7030">
        <v>1</v>
      </c>
      <c r="C7030">
        <v>104</v>
      </c>
      <c r="D7030">
        <v>104</v>
      </c>
    </row>
    <row r="7031" spans="1:4" x14ac:dyDescent="0.25">
      <c r="A7031" t="s">
        <v>55261</v>
      </c>
      <c r="B7031">
        <v>1</v>
      </c>
      <c r="C7031">
        <v>70</v>
      </c>
      <c r="D7031">
        <v>70</v>
      </c>
    </row>
    <row r="7032" spans="1:4" x14ac:dyDescent="0.25">
      <c r="A7032" t="s">
        <v>57310</v>
      </c>
      <c r="B7032">
        <v>1</v>
      </c>
      <c r="C7032">
        <v>101</v>
      </c>
      <c r="D7032">
        <v>101</v>
      </c>
    </row>
    <row r="7033" spans="1:4" x14ac:dyDescent="0.25">
      <c r="A7033" t="s">
        <v>71898</v>
      </c>
      <c r="B7033">
        <v>1</v>
      </c>
      <c r="C7033">
        <v>92</v>
      </c>
      <c r="D7033">
        <v>92</v>
      </c>
    </row>
    <row r="7034" spans="1:4" x14ac:dyDescent="0.25">
      <c r="A7034" t="s">
        <v>7374</v>
      </c>
      <c r="B7034">
        <v>1</v>
      </c>
      <c r="C7034">
        <v>112</v>
      </c>
      <c r="D7034">
        <v>224</v>
      </c>
    </row>
    <row r="7035" spans="1:4" x14ac:dyDescent="0.25">
      <c r="A7035" t="s">
        <v>18687</v>
      </c>
      <c r="B7035">
        <v>1</v>
      </c>
      <c r="C7035">
        <v>91</v>
      </c>
      <c r="D7035">
        <v>91</v>
      </c>
    </row>
    <row r="7036" spans="1:4" x14ac:dyDescent="0.25">
      <c r="A7036" t="s">
        <v>54924</v>
      </c>
      <c r="B7036">
        <v>1</v>
      </c>
      <c r="C7036">
        <v>94</v>
      </c>
      <c r="D7036">
        <v>94</v>
      </c>
    </row>
    <row r="7037" spans="1:4" x14ac:dyDescent="0.25">
      <c r="A7037" t="s">
        <v>72469</v>
      </c>
      <c r="B7037">
        <v>1</v>
      </c>
      <c r="C7037">
        <v>82</v>
      </c>
      <c r="D7037">
        <v>82</v>
      </c>
    </row>
    <row r="7038" spans="1:4" x14ac:dyDescent="0.25">
      <c r="A7038" t="s">
        <v>67803</v>
      </c>
      <c r="B7038">
        <v>1</v>
      </c>
      <c r="C7038">
        <v>98</v>
      </c>
      <c r="D7038">
        <v>98</v>
      </c>
    </row>
    <row r="7039" spans="1:4" x14ac:dyDescent="0.25">
      <c r="A7039" t="s">
        <v>38563</v>
      </c>
      <c r="B7039">
        <v>1</v>
      </c>
      <c r="C7039">
        <v>97</v>
      </c>
      <c r="D7039">
        <v>97</v>
      </c>
    </row>
    <row r="7040" spans="1:4" x14ac:dyDescent="0.25">
      <c r="A7040" t="s">
        <v>49726</v>
      </c>
      <c r="B7040">
        <v>1</v>
      </c>
      <c r="C7040">
        <v>95</v>
      </c>
      <c r="D7040">
        <v>95</v>
      </c>
    </row>
    <row r="7041" spans="1:4" x14ac:dyDescent="0.25">
      <c r="A7041" t="s">
        <v>24538</v>
      </c>
      <c r="B7041">
        <v>1</v>
      </c>
      <c r="C7041">
        <v>144</v>
      </c>
      <c r="D7041">
        <v>144</v>
      </c>
    </row>
    <row r="7042" spans="1:4" x14ac:dyDescent="0.25">
      <c r="A7042" t="s">
        <v>73529</v>
      </c>
      <c r="B7042">
        <v>1</v>
      </c>
      <c r="C7042">
        <v>83</v>
      </c>
      <c r="D7042">
        <v>83</v>
      </c>
    </row>
    <row r="7043" spans="1:4" x14ac:dyDescent="0.25">
      <c r="A7043" t="s">
        <v>67269</v>
      </c>
      <c r="B7043">
        <v>1</v>
      </c>
      <c r="C7043">
        <v>120</v>
      </c>
      <c r="D7043">
        <v>120</v>
      </c>
    </row>
    <row r="7044" spans="1:4" x14ac:dyDescent="0.25">
      <c r="A7044" t="s">
        <v>30574</v>
      </c>
      <c r="B7044">
        <v>1</v>
      </c>
      <c r="C7044">
        <v>99</v>
      </c>
      <c r="D7044">
        <v>99</v>
      </c>
    </row>
    <row r="7045" spans="1:4" x14ac:dyDescent="0.25">
      <c r="A7045" t="s">
        <v>61747</v>
      </c>
      <c r="B7045">
        <v>1</v>
      </c>
      <c r="C7045">
        <v>114</v>
      </c>
      <c r="D7045">
        <v>114</v>
      </c>
    </row>
    <row r="7046" spans="1:4" x14ac:dyDescent="0.25">
      <c r="A7046" t="s">
        <v>27537</v>
      </c>
      <c r="B7046">
        <v>1</v>
      </c>
      <c r="C7046">
        <v>63</v>
      </c>
      <c r="D7046">
        <v>63</v>
      </c>
    </row>
    <row r="7047" spans="1:4" x14ac:dyDescent="0.25">
      <c r="A7047" t="s">
        <v>71938</v>
      </c>
      <c r="B7047">
        <v>1</v>
      </c>
      <c r="C7047">
        <v>89</v>
      </c>
      <c r="D7047">
        <v>89</v>
      </c>
    </row>
    <row r="7048" spans="1:4" x14ac:dyDescent="0.25">
      <c r="A7048" t="s">
        <v>68697</v>
      </c>
      <c r="B7048">
        <v>1</v>
      </c>
      <c r="C7048">
        <v>100</v>
      </c>
      <c r="D7048">
        <v>100</v>
      </c>
    </row>
    <row r="7049" spans="1:4" x14ac:dyDescent="0.25">
      <c r="A7049" t="s">
        <v>38835</v>
      </c>
      <c r="B7049">
        <v>1</v>
      </c>
      <c r="C7049">
        <v>100</v>
      </c>
      <c r="D7049">
        <v>200</v>
      </c>
    </row>
    <row r="7050" spans="1:4" x14ac:dyDescent="0.25">
      <c r="A7050" t="s">
        <v>2822</v>
      </c>
      <c r="B7050">
        <v>1</v>
      </c>
      <c r="C7050">
        <v>94</v>
      </c>
      <c r="D7050">
        <v>94</v>
      </c>
    </row>
    <row r="7051" spans="1:4" x14ac:dyDescent="0.25">
      <c r="A7051" t="s">
        <v>33463</v>
      </c>
      <c r="B7051">
        <v>1</v>
      </c>
      <c r="C7051">
        <v>99</v>
      </c>
      <c r="D7051">
        <v>99</v>
      </c>
    </row>
    <row r="7052" spans="1:4" x14ac:dyDescent="0.25">
      <c r="A7052" t="s">
        <v>69005</v>
      </c>
      <c r="B7052">
        <v>1</v>
      </c>
      <c r="C7052">
        <v>71</v>
      </c>
      <c r="D7052">
        <v>71</v>
      </c>
    </row>
    <row r="7053" spans="1:4" x14ac:dyDescent="0.25">
      <c r="A7053" t="s">
        <v>55500</v>
      </c>
      <c r="B7053">
        <v>1</v>
      </c>
      <c r="C7053">
        <v>53</v>
      </c>
      <c r="D7053">
        <v>53</v>
      </c>
    </row>
    <row r="7054" spans="1:4" x14ac:dyDescent="0.25">
      <c r="A7054" t="s">
        <v>76089</v>
      </c>
      <c r="B7054">
        <v>1</v>
      </c>
      <c r="C7054">
        <v>56</v>
      </c>
      <c r="D7054">
        <v>56</v>
      </c>
    </row>
    <row r="7055" spans="1:4" x14ac:dyDescent="0.25">
      <c r="A7055" t="s">
        <v>33541</v>
      </c>
      <c r="B7055">
        <v>1</v>
      </c>
      <c r="C7055">
        <v>88</v>
      </c>
      <c r="D7055">
        <v>88</v>
      </c>
    </row>
    <row r="7056" spans="1:4" x14ac:dyDescent="0.25">
      <c r="A7056" t="s">
        <v>74182</v>
      </c>
      <c r="B7056">
        <v>1</v>
      </c>
      <c r="C7056">
        <v>114</v>
      </c>
      <c r="D7056">
        <v>114</v>
      </c>
    </row>
    <row r="7057" spans="1:4" x14ac:dyDescent="0.25">
      <c r="A7057" t="s">
        <v>34941</v>
      </c>
      <c r="B7057">
        <v>1</v>
      </c>
      <c r="C7057">
        <v>92</v>
      </c>
      <c r="D7057">
        <v>184</v>
      </c>
    </row>
    <row r="7058" spans="1:4" x14ac:dyDescent="0.25">
      <c r="A7058" t="s">
        <v>39075</v>
      </c>
      <c r="B7058">
        <v>1</v>
      </c>
      <c r="C7058">
        <v>87</v>
      </c>
      <c r="D7058">
        <v>87</v>
      </c>
    </row>
    <row r="7059" spans="1:4" x14ac:dyDescent="0.25">
      <c r="A7059" t="s">
        <v>59053</v>
      </c>
      <c r="B7059">
        <v>1</v>
      </c>
      <c r="C7059">
        <v>87</v>
      </c>
      <c r="D7059">
        <v>87</v>
      </c>
    </row>
    <row r="7060" spans="1:4" x14ac:dyDescent="0.25">
      <c r="A7060" t="s">
        <v>23088</v>
      </c>
      <c r="B7060">
        <v>1</v>
      </c>
      <c r="C7060">
        <v>109</v>
      </c>
      <c r="D7060">
        <v>109</v>
      </c>
    </row>
    <row r="7061" spans="1:4" x14ac:dyDescent="0.25">
      <c r="A7061" t="s">
        <v>70156</v>
      </c>
      <c r="B7061">
        <v>1</v>
      </c>
      <c r="C7061">
        <v>76</v>
      </c>
      <c r="D7061">
        <v>76</v>
      </c>
    </row>
    <row r="7062" spans="1:4" x14ac:dyDescent="0.25">
      <c r="A7062" t="s">
        <v>61721</v>
      </c>
      <c r="B7062">
        <v>1</v>
      </c>
      <c r="C7062">
        <v>125</v>
      </c>
      <c r="D7062">
        <v>125</v>
      </c>
    </row>
    <row r="7063" spans="1:4" x14ac:dyDescent="0.25">
      <c r="A7063" t="s">
        <v>42778</v>
      </c>
      <c r="B7063">
        <v>1</v>
      </c>
      <c r="C7063">
        <v>91</v>
      </c>
      <c r="D7063">
        <v>91</v>
      </c>
    </row>
    <row r="7064" spans="1:4" x14ac:dyDescent="0.25">
      <c r="A7064" t="s">
        <v>74503</v>
      </c>
      <c r="B7064">
        <v>1</v>
      </c>
      <c r="C7064">
        <v>96</v>
      </c>
      <c r="D7064">
        <v>96</v>
      </c>
    </row>
    <row r="7065" spans="1:4" x14ac:dyDescent="0.25">
      <c r="A7065" t="s">
        <v>73323</v>
      </c>
      <c r="B7065">
        <v>1</v>
      </c>
      <c r="C7065">
        <v>87</v>
      </c>
      <c r="D7065">
        <v>87</v>
      </c>
    </row>
    <row r="7066" spans="1:4" x14ac:dyDescent="0.25">
      <c r="A7066" t="s">
        <v>14336</v>
      </c>
      <c r="B7066">
        <v>1</v>
      </c>
      <c r="C7066">
        <v>90</v>
      </c>
      <c r="D7066">
        <v>90</v>
      </c>
    </row>
    <row r="7067" spans="1:4" x14ac:dyDescent="0.25">
      <c r="A7067" t="s">
        <v>25649</v>
      </c>
      <c r="B7067">
        <v>1</v>
      </c>
      <c r="C7067">
        <v>24</v>
      </c>
      <c r="D7067">
        <v>24</v>
      </c>
    </row>
    <row r="7068" spans="1:4" x14ac:dyDescent="0.25">
      <c r="A7068" t="s">
        <v>56585</v>
      </c>
      <c r="B7068">
        <v>1</v>
      </c>
      <c r="C7068">
        <v>80</v>
      </c>
      <c r="D7068">
        <v>80</v>
      </c>
    </row>
    <row r="7069" spans="1:4" x14ac:dyDescent="0.25">
      <c r="A7069" t="s">
        <v>19622</v>
      </c>
      <c r="B7069">
        <v>1</v>
      </c>
      <c r="C7069">
        <v>91</v>
      </c>
      <c r="D7069">
        <v>91</v>
      </c>
    </row>
    <row r="7070" spans="1:4" x14ac:dyDescent="0.25">
      <c r="A7070" t="s">
        <v>32719</v>
      </c>
      <c r="B7070">
        <v>1</v>
      </c>
      <c r="C7070">
        <v>99</v>
      </c>
      <c r="D7070">
        <v>99</v>
      </c>
    </row>
    <row r="7071" spans="1:4" x14ac:dyDescent="0.25">
      <c r="A7071" t="s">
        <v>58048</v>
      </c>
      <c r="B7071">
        <v>1</v>
      </c>
      <c r="C7071">
        <v>98</v>
      </c>
      <c r="D7071">
        <v>98</v>
      </c>
    </row>
    <row r="7072" spans="1:4" x14ac:dyDescent="0.25">
      <c r="A7072" t="s">
        <v>63044</v>
      </c>
      <c r="B7072">
        <v>1</v>
      </c>
      <c r="C7072">
        <v>127</v>
      </c>
      <c r="D7072">
        <v>127</v>
      </c>
    </row>
    <row r="7073" spans="1:4" x14ac:dyDescent="0.25">
      <c r="A7073" t="s">
        <v>45092</v>
      </c>
      <c r="B7073">
        <v>1</v>
      </c>
      <c r="C7073">
        <v>85</v>
      </c>
      <c r="D7073">
        <v>85</v>
      </c>
    </row>
    <row r="7074" spans="1:4" x14ac:dyDescent="0.25">
      <c r="A7074" t="s">
        <v>52469</v>
      </c>
      <c r="B7074">
        <v>1</v>
      </c>
      <c r="C7074">
        <v>90</v>
      </c>
      <c r="D7074">
        <v>90</v>
      </c>
    </row>
    <row r="7075" spans="1:4" x14ac:dyDescent="0.25">
      <c r="A7075" t="s">
        <v>39582</v>
      </c>
      <c r="B7075">
        <v>1</v>
      </c>
      <c r="C7075">
        <v>85</v>
      </c>
      <c r="D7075">
        <v>85</v>
      </c>
    </row>
    <row r="7076" spans="1:4" x14ac:dyDescent="0.25">
      <c r="A7076" t="s">
        <v>60802</v>
      </c>
      <c r="B7076">
        <v>1</v>
      </c>
      <c r="C7076">
        <v>23</v>
      </c>
      <c r="D7076">
        <v>23</v>
      </c>
    </row>
    <row r="7077" spans="1:4" x14ac:dyDescent="0.25">
      <c r="A7077" t="s">
        <v>31036</v>
      </c>
      <c r="B7077">
        <v>1</v>
      </c>
      <c r="C7077">
        <v>151</v>
      </c>
      <c r="D7077">
        <v>151</v>
      </c>
    </row>
    <row r="7078" spans="1:4" x14ac:dyDescent="0.25">
      <c r="A7078" t="s">
        <v>51959</v>
      </c>
      <c r="B7078">
        <v>1</v>
      </c>
      <c r="C7078">
        <v>138</v>
      </c>
      <c r="D7078">
        <v>138</v>
      </c>
    </row>
    <row r="7079" spans="1:4" x14ac:dyDescent="0.25">
      <c r="A7079" t="s">
        <v>24404</v>
      </c>
      <c r="B7079">
        <v>1</v>
      </c>
      <c r="C7079">
        <v>114</v>
      </c>
      <c r="D7079">
        <v>114</v>
      </c>
    </row>
    <row r="7080" spans="1:4" x14ac:dyDescent="0.25">
      <c r="A7080" t="s">
        <v>37087</v>
      </c>
      <c r="B7080">
        <v>1</v>
      </c>
      <c r="C7080">
        <v>101</v>
      </c>
      <c r="D7080">
        <v>101</v>
      </c>
    </row>
    <row r="7081" spans="1:4" x14ac:dyDescent="0.25">
      <c r="A7081" t="s">
        <v>56011</v>
      </c>
      <c r="B7081">
        <v>1</v>
      </c>
      <c r="C7081">
        <v>100</v>
      </c>
      <c r="D7081">
        <v>100</v>
      </c>
    </row>
    <row r="7082" spans="1:4" x14ac:dyDescent="0.25">
      <c r="A7082" t="s">
        <v>32111</v>
      </c>
      <c r="B7082">
        <v>1</v>
      </c>
      <c r="C7082">
        <v>81</v>
      </c>
      <c r="D7082">
        <v>81</v>
      </c>
    </row>
    <row r="7083" spans="1:4" x14ac:dyDescent="0.25">
      <c r="A7083" t="s">
        <v>66464</v>
      </c>
      <c r="B7083">
        <v>1</v>
      </c>
      <c r="C7083">
        <v>107</v>
      </c>
      <c r="D7083">
        <v>107</v>
      </c>
    </row>
    <row r="7084" spans="1:4" x14ac:dyDescent="0.25">
      <c r="A7084" t="s">
        <v>51434</v>
      </c>
      <c r="B7084">
        <v>1</v>
      </c>
      <c r="C7084">
        <v>59</v>
      </c>
      <c r="D7084">
        <v>59</v>
      </c>
    </row>
    <row r="7085" spans="1:4" x14ac:dyDescent="0.25">
      <c r="A7085" t="s">
        <v>66076</v>
      </c>
      <c r="B7085">
        <v>1</v>
      </c>
      <c r="C7085">
        <v>105</v>
      </c>
      <c r="D7085">
        <v>105</v>
      </c>
    </row>
    <row r="7086" spans="1:4" x14ac:dyDescent="0.25">
      <c r="A7086" t="s">
        <v>27360</v>
      </c>
      <c r="B7086">
        <v>1</v>
      </c>
      <c r="C7086">
        <v>92</v>
      </c>
      <c r="D7086">
        <v>92</v>
      </c>
    </row>
    <row r="7087" spans="1:4" x14ac:dyDescent="0.25">
      <c r="A7087" t="s">
        <v>43718</v>
      </c>
      <c r="B7087">
        <v>1</v>
      </c>
      <c r="C7087">
        <v>91</v>
      </c>
      <c r="D7087">
        <v>91</v>
      </c>
    </row>
    <row r="7088" spans="1:4" x14ac:dyDescent="0.25">
      <c r="A7088" t="s">
        <v>27666</v>
      </c>
      <c r="B7088">
        <v>1</v>
      </c>
      <c r="C7088">
        <v>91</v>
      </c>
      <c r="D7088">
        <v>91</v>
      </c>
    </row>
    <row r="7089" spans="1:4" x14ac:dyDescent="0.25">
      <c r="A7089" t="s">
        <v>38795</v>
      </c>
      <c r="B7089">
        <v>1</v>
      </c>
      <c r="C7089">
        <v>113</v>
      </c>
      <c r="D7089">
        <v>113</v>
      </c>
    </row>
    <row r="7090" spans="1:4" x14ac:dyDescent="0.25">
      <c r="A7090" t="s">
        <v>53803</v>
      </c>
      <c r="B7090">
        <v>1</v>
      </c>
      <c r="C7090">
        <v>90</v>
      </c>
      <c r="D7090">
        <v>90</v>
      </c>
    </row>
    <row r="7091" spans="1:4" x14ac:dyDescent="0.25">
      <c r="A7091" t="s">
        <v>32777</v>
      </c>
      <c r="B7091">
        <v>1</v>
      </c>
      <c r="C7091">
        <v>101</v>
      </c>
      <c r="D7091">
        <v>101</v>
      </c>
    </row>
    <row r="7092" spans="1:4" x14ac:dyDescent="0.25">
      <c r="A7092" t="s">
        <v>9130</v>
      </c>
      <c r="B7092">
        <v>1</v>
      </c>
      <c r="C7092">
        <v>33</v>
      </c>
      <c r="D7092">
        <v>33</v>
      </c>
    </row>
    <row r="7093" spans="1:4" x14ac:dyDescent="0.25">
      <c r="A7093" t="s">
        <v>38111</v>
      </c>
      <c r="B7093">
        <v>1</v>
      </c>
      <c r="C7093">
        <v>91</v>
      </c>
      <c r="D7093">
        <v>91</v>
      </c>
    </row>
    <row r="7094" spans="1:4" x14ac:dyDescent="0.25">
      <c r="A7094" t="s">
        <v>55180</v>
      </c>
      <c r="B7094">
        <v>1</v>
      </c>
      <c r="C7094">
        <v>90</v>
      </c>
      <c r="D7094">
        <v>90</v>
      </c>
    </row>
    <row r="7095" spans="1:4" x14ac:dyDescent="0.25">
      <c r="A7095" t="s">
        <v>73828</v>
      </c>
      <c r="B7095">
        <v>1</v>
      </c>
      <c r="C7095">
        <v>75</v>
      </c>
      <c r="D7095">
        <v>75</v>
      </c>
    </row>
    <row r="7096" spans="1:4" x14ac:dyDescent="0.25">
      <c r="A7096" t="s">
        <v>78318</v>
      </c>
      <c r="B7096">
        <v>1</v>
      </c>
      <c r="C7096">
        <v>47</v>
      </c>
      <c r="D7096">
        <v>47</v>
      </c>
    </row>
    <row r="7097" spans="1:4" x14ac:dyDescent="0.25">
      <c r="A7097" t="s">
        <v>30283</v>
      </c>
      <c r="B7097">
        <v>1</v>
      </c>
      <c r="C7097">
        <v>76</v>
      </c>
      <c r="D7097">
        <v>76</v>
      </c>
    </row>
    <row r="7098" spans="1:4" x14ac:dyDescent="0.25">
      <c r="A7098" t="s">
        <v>22811</v>
      </c>
      <c r="B7098">
        <v>1</v>
      </c>
      <c r="C7098">
        <v>70</v>
      </c>
      <c r="D7098">
        <v>70</v>
      </c>
    </row>
    <row r="7099" spans="1:4" x14ac:dyDescent="0.25">
      <c r="A7099" t="s">
        <v>59400</v>
      </c>
      <c r="B7099">
        <v>1</v>
      </c>
      <c r="C7099">
        <v>87</v>
      </c>
      <c r="D7099">
        <v>87</v>
      </c>
    </row>
    <row r="7100" spans="1:4" x14ac:dyDescent="0.25">
      <c r="A7100" t="s">
        <v>40550</v>
      </c>
      <c r="B7100">
        <v>1</v>
      </c>
      <c r="C7100">
        <v>82</v>
      </c>
      <c r="D7100">
        <v>82</v>
      </c>
    </row>
    <row r="7101" spans="1:4" x14ac:dyDescent="0.25">
      <c r="A7101" t="s">
        <v>13051</v>
      </c>
      <c r="B7101">
        <v>1</v>
      </c>
      <c r="C7101">
        <v>77</v>
      </c>
      <c r="D7101">
        <v>77</v>
      </c>
    </row>
    <row r="7102" spans="1:4" x14ac:dyDescent="0.25">
      <c r="A7102" t="s">
        <v>57477</v>
      </c>
      <c r="B7102">
        <v>1</v>
      </c>
      <c r="C7102">
        <v>89</v>
      </c>
      <c r="D7102">
        <v>89</v>
      </c>
    </row>
    <row r="7103" spans="1:4" x14ac:dyDescent="0.25">
      <c r="A7103" t="s">
        <v>32830</v>
      </c>
      <c r="B7103">
        <v>1</v>
      </c>
      <c r="C7103">
        <v>89</v>
      </c>
      <c r="D7103">
        <v>89</v>
      </c>
    </row>
    <row r="7104" spans="1:4" x14ac:dyDescent="0.25">
      <c r="A7104" t="s">
        <v>66667</v>
      </c>
      <c r="B7104">
        <v>1</v>
      </c>
      <c r="C7104">
        <v>91</v>
      </c>
      <c r="D7104">
        <v>91</v>
      </c>
    </row>
    <row r="7105" spans="1:4" x14ac:dyDescent="0.25">
      <c r="A7105" t="s">
        <v>67942</v>
      </c>
      <c r="B7105">
        <v>1</v>
      </c>
      <c r="C7105">
        <v>75</v>
      </c>
      <c r="D7105">
        <v>75</v>
      </c>
    </row>
    <row r="7106" spans="1:4" x14ac:dyDescent="0.25">
      <c r="A7106" t="s">
        <v>31661</v>
      </c>
      <c r="B7106">
        <v>1</v>
      </c>
      <c r="C7106">
        <v>102</v>
      </c>
      <c r="D7106">
        <v>102</v>
      </c>
    </row>
    <row r="7107" spans="1:4" x14ac:dyDescent="0.25">
      <c r="A7107" t="s">
        <v>53771</v>
      </c>
      <c r="B7107">
        <v>1</v>
      </c>
      <c r="C7107">
        <v>104</v>
      </c>
      <c r="D7107">
        <v>104</v>
      </c>
    </row>
    <row r="7108" spans="1:4" x14ac:dyDescent="0.25">
      <c r="A7108" t="s">
        <v>17784</v>
      </c>
      <c r="B7108">
        <v>1</v>
      </c>
      <c r="C7108">
        <v>88</v>
      </c>
      <c r="D7108">
        <v>88</v>
      </c>
    </row>
    <row r="7109" spans="1:4" x14ac:dyDescent="0.25">
      <c r="A7109" t="s">
        <v>48247</v>
      </c>
      <c r="B7109">
        <v>1</v>
      </c>
      <c r="C7109">
        <v>60</v>
      </c>
      <c r="D7109">
        <v>60</v>
      </c>
    </row>
    <row r="7110" spans="1:4" x14ac:dyDescent="0.25">
      <c r="A7110" t="s">
        <v>19270</v>
      </c>
      <c r="B7110">
        <v>1</v>
      </c>
      <c r="C7110">
        <v>87</v>
      </c>
      <c r="D7110">
        <v>87</v>
      </c>
    </row>
    <row r="7111" spans="1:4" x14ac:dyDescent="0.25">
      <c r="A7111" t="s">
        <v>61705</v>
      </c>
      <c r="B7111">
        <v>1</v>
      </c>
      <c r="C7111">
        <v>107</v>
      </c>
      <c r="D7111">
        <v>107</v>
      </c>
    </row>
    <row r="7112" spans="1:4" x14ac:dyDescent="0.25">
      <c r="A7112" t="s">
        <v>12600</v>
      </c>
      <c r="B7112">
        <v>1</v>
      </c>
      <c r="C7112">
        <v>107</v>
      </c>
      <c r="D7112">
        <v>107</v>
      </c>
    </row>
    <row r="7113" spans="1:4" x14ac:dyDescent="0.25">
      <c r="A7113" t="s">
        <v>33424</v>
      </c>
      <c r="B7113">
        <v>1</v>
      </c>
      <c r="C7113">
        <v>106</v>
      </c>
      <c r="D7113">
        <v>212</v>
      </c>
    </row>
    <row r="7114" spans="1:4" x14ac:dyDescent="0.25">
      <c r="A7114" t="s">
        <v>53589</v>
      </c>
      <c r="B7114">
        <v>1</v>
      </c>
      <c r="C7114">
        <v>67</v>
      </c>
      <c r="D7114">
        <v>67</v>
      </c>
    </row>
    <row r="7115" spans="1:4" x14ac:dyDescent="0.25">
      <c r="A7115" t="s">
        <v>70413</v>
      </c>
      <c r="B7115">
        <v>1</v>
      </c>
      <c r="C7115">
        <v>115</v>
      </c>
      <c r="D7115">
        <v>115</v>
      </c>
    </row>
    <row r="7116" spans="1:4" x14ac:dyDescent="0.25">
      <c r="A7116" t="s">
        <v>41750</v>
      </c>
      <c r="B7116">
        <v>1</v>
      </c>
      <c r="C7116">
        <v>115</v>
      </c>
      <c r="D7116">
        <v>115</v>
      </c>
    </row>
    <row r="7117" spans="1:4" x14ac:dyDescent="0.25">
      <c r="A7117" t="s">
        <v>3706</v>
      </c>
      <c r="B7117">
        <v>1</v>
      </c>
      <c r="C7117">
        <v>74</v>
      </c>
      <c r="D7117">
        <v>74</v>
      </c>
    </row>
    <row r="7118" spans="1:4" x14ac:dyDescent="0.25">
      <c r="A7118" t="s">
        <v>74437</v>
      </c>
      <c r="B7118">
        <v>1</v>
      </c>
      <c r="C7118">
        <v>103</v>
      </c>
      <c r="D7118">
        <v>103</v>
      </c>
    </row>
    <row r="7119" spans="1:4" x14ac:dyDescent="0.25">
      <c r="A7119" t="s">
        <v>55429</v>
      </c>
      <c r="B7119">
        <v>1</v>
      </c>
      <c r="C7119">
        <v>132</v>
      </c>
      <c r="D7119">
        <v>132</v>
      </c>
    </row>
    <row r="7120" spans="1:4" x14ac:dyDescent="0.25">
      <c r="A7120" t="s">
        <v>40725</v>
      </c>
      <c r="B7120">
        <v>1</v>
      </c>
      <c r="C7120">
        <v>108</v>
      </c>
      <c r="D7120">
        <v>108</v>
      </c>
    </row>
    <row r="7121" spans="1:4" x14ac:dyDescent="0.25">
      <c r="A7121" t="s">
        <v>19831</v>
      </c>
      <c r="B7121">
        <v>1</v>
      </c>
      <c r="C7121">
        <v>96</v>
      </c>
      <c r="D7121">
        <v>96</v>
      </c>
    </row>
    <row r="7122" spans="1:4" x14ac:dyDescent="0.25">
      <c r="A7122" t="s">
        <v>37905</v>
      </c>
      <c r="B7122">
        <v>1</v>
      </c>
      <c r="C7122">
        <v>87</v>
      </c>
      <c r="D7122">
        <v>87</v>
      </c>
    </row>
    <row r="7123" spans="1:4" x14ac:dyDescent="0.25">
      <c r="A7123" t="s">
        <v>72308</v>
      </c>
      <c r="B7123">
        <v>1</v>
      </c>
      <c r="C7123">
        <v>105</v>
      </c>
      <c r="D7123">
        <v>105</v>
      </c>
    </row>
    <row r="7124" spans="1:4" x14ac:dyDescent="0.25">
      <c r="A7124" t="s">
        <v>68610</v>
      </c>
      <c r="B7124">
        <v>1</v>
      </c>
      <c r="C7124">
        <v>95</v>
      </c>
      <c r="D7124">
        <v>95</v>
      </c>
    </row>
    <row r="7125" spans="1:4" x14ac:dyDescent="0.25">
      <c r="A7125" t="s">
        <v>69911</v>
      </c>
      <c r="B7125">
        <v>1</v>
      </c>
      <c r="C7125">
        <v>79</v>
      </c>
      <c r="D7125">
        <v>79</v>
      </c>
    </row>
    <row r="7126" spans="1:4" x14ac:dyDescent="0.25">
      <c r="A7126" t="s">
        <v>4736</v>
      </c>
      <c r="B7126">
        <v>1</v>
      </c>
      <c r="C7126">
        <v>116</v>
      </c>
      <c r="D7126">
        <v>116</v>
      </c>
    </row>
    <row r="7127" spans="1:4" x14ac:dyDescent="0.25">
      <c r="A7127" t="s">
        <v>42543</v>
      </c>
      <c r="B7127">
        <v>1</v>
      </c>
      <c r="C7127">
        <v>57</v>
      </c>
      <c r="D7127">
        <v>57</v>
      </c>
    </row>
    <row r="7128" spans="1:4" x14ac:dyDescent="0.25">
      <c r="A7128" t="s">
        <v>30298</v>
      </c>
      <c r="B7128">
        <v>1</v>
      </c>
      <c r="C7128">
        <v>94</v>
      </c>
      <c r="D7128">
        <v>94</v>
      </c>
    </row>
    <row r="7129" spans="1:4" x14ac:dyDescent="0.25">
      <c r="A7129" t="s">
        <v>56613</v>
      </c>
      <c r="B7129">
        <v>1</v>
      </c>
      <c r="C7129">
        <v>89</v>
      </c>
      <c r="D7129">
        <v>89</v>
      </c>
    </row>
    <row r="7130" spans="1:4" x14ac:dyDescent="0.25">
      <c r="A7130" t="s">
        <v>68938</v>
      </c>
      <c r="B7130">
        <v>1</v>
      </c>
      <c r="C7130">
        <v>88</v>
      </c>
      <c r="D7130">
        <v>88</v>
      </c>
    </row>
    <row r="7131" spans="1:4" x14ac:dyDescent="0.25">
      <c r="A7131" t="s">
        <v>52794</v>
      </c>
      <c r="B7131">
        <v>1</v>
      </c>
      <c r="C7131">
        <v>99</v>
      </c>
      <c r="D7131">
        <v>99</v>
      </c>
    </row>
    <row r="7132" spans="1:4" x14ac:dyDescent="0.25">
      <c r="A7132" t="s">
        <v>77033</v>
      </c>
      <c r="B7132">
        <v>1</v>
      </c>
      <c r="C7132">
        <v>96</v>
      </c>
      <c r="D7132">
        <v>96</v>
      </c>
    </row>
    <row r="7133" spans="1:4" x14ac:dyDescent="0.25">
      <c r="A7133" t="s">
        <v>54209</v>
      </c>
      <c r="B7133">
        <v>1</v>
      </c>
      <c r="C7133">
        <v>55</v>
      </c>
      <c r="D7133">
        <v>55</v>
      </c>
    </row>
    <row r="7134" spans="1:4" x14ac:dyDescent="0.25">
      <c r="A7134" t="s">
        <v>47459</v>
      </c>
      <c r="B7134">
        <v>1</v>
      </c>
      <c r="C7134">
        <v>96</v>
      </c>
      <c r="D7134">
        <v>96</v>
      </c>
    </row>
    <row r="7135" spans="1:4" x14ac:dyDescent="0.25">
      <c r="A7135" t="s">
        <v>58989</v>
      </c>
      <c r="B7135">
        <v>1</v>
      </c>
      <c r="C7135">
        <v>82</v>
      </c>
      <c r="D7135">
        <v>82</v>
      </c>
    </row>
    <row r="7136" spans="1:4" x14ac:dyDescent="0.25">
      <c r="A7136" t="s">
        <v>63381</v>
      </c>
      <c r="B7136">
        <v>1</v>
      </c>
      <c r="C7136">
        <v>53</v>
      </c>
      <c r="D7136">
        <v>53</v>
      </c>
    </row>
    <row r="7137" spans="1:4" x14ac:dyDescent="0.25">
      <c r="A7137" t="s">
        <v>34124</v>
      </c>
      <c r="B7137">
        <v>1</v>
      </c>
      <c r="C7137">
        <v>56</v>
      </c>
      <c r="D7137">
        <v>56</v>
      </c>
    </row>
    <row r="7138" spans="1:4" x14ac:dyDescent="0.25">
      <c r="A7138" t="s">
        <v>1450</v>
      </c>
      <c r="B7138">
        <v>1</v>
      </c>
      <c r="C7138">
        <v>108</v>
      </c>
      <c r="D7138">
        <v>108</v>
      </c>
    </row>
    <row r="7139" spans="1:4" x14ac:dyDescent="0.25">
      <c r="A7139" t="s">
        <v>64390</v>
      </c>
      <c r="B7139">
        <v>1</v>
      </c>
      <c r="C7139">
        <v>84</v>
      </c>
      <c r="D7139">
        <v>84</v>
      </c>
    </row>
    <row r="7140" spans="1:4" x14ac:dyDescent="0.25">
      <c r="A7140" t="s">
        <v>56086</v>
      </c>
      <c r="B7140">
        <v>1</v>
      </c>
      <c r="C7140">
        <v>92</v>
      </c>
      <c r="D7140">
        <v>92</v>
      </c>
    </row>
    <row r="7141" spans="1:4" x14ac:dyDescent="0.25">
      <c r="A7141" t="s">
        <v>50463</v>
      </c>
      <c r="B7141">
        <v>1</v>
      </c>
      <c r="C7141">
        <v>74</v>
      </c>
      <c r="D7141">
        <v>74</v>
      </c>
    </row>
    <row r="7142" spans="1:4" x14ac:dyDescent="0.25">
      <c r="A7142" t="s">
        <v>66760</v>
      </c>
      <c r="B7142">
        <v>1</v>
      </c>
      <c r="C7142">
        <v>100</v>
      </c>
      <c r="D7142">
        <v>100</v>
      </c>
    </row>
    <row r="7143" spans="1:4" x14ac:dyDescent="0.25">
      <c r="A7143" t="s">
        <v>46922</v>
      </c>
      <c r="B7143">
        <v>1</v>
      </c>
      <c r="C7143">
        <v>94</v>
      </c>
      <c r="D7143">
        <v>94</v>
      </c>
    </row>
    <row r="7144" spans="1:4" x14ac:dyDescent="0.25">
      <c r="A7144" t="s">
        <v>5596</v>
      </c>
      <c r="B7144">
        <v>1</v>
      </c>
      <c r="C7144">
        <v>93</v>
      </c>
      <c r="D7144">
        <v>93</v>
      </c>
    </row>
    <row r="7145" spans="1:4" x14ac:dyDescent="0.25">
      <c r="A7145" t="s">
        <v>9145</v>
      </c>
      <c r="B7145">
        <v>1</v>
      </c>
      <c r="C7145">
        <v>84</v>
      </c>
      <c r="D7145">
        <v>84</v>
      </c>
    </row>
    <row r="7146" spans="1:4" x14ac:dyDescent="0.25">
      <c r="A7146" t="s">
        <v>73743</v>
      </c>
      <c r="B7146">
        <v>1</v>
      </c>
      <c r="C7146">
        <v>120</v>
      </c>
      <c r="D7146">
        <v>120</v>
      </c>
    </row>
    <row r="7147" spans="1:4" x14ac:dyDescent="0.25">
      <c r="A7147" t="s">
        <v>55849</v>
      </c>
      <c r="B7147">
        <v>1</v>
      </c>
      <c r="C7147">
        <v>85</v>
      </c>
      <c r="D7147">
        <v>85</v>
      </c>
    </row>
    <row r="7148" spans="1:4" x14ac:dyDescent="0.25">
      <c r="A7148" t="s">
        <v>51644</v>
      </c>
      <c r="B7148">
        <v>1</v>
      </c>
      <c r="C7148">
        <v>87</v>
      </c>
      <c r="D7148">
        <v>87</v>
      </c>
    </row>
    <row r="7149" spans="1:4" x14ac:dyDescent="0.25">
      <c r="A7149" t="s">
        <v>42891</v>
      </c>
      <c r="B7149">
        <v>1</v>
      </c>
      <c r="C7149">
        <v>91</v>
      </c>
      <c r="D7149">
        <v>91</v>
      </c>
    </row>
    <row r="7150" spans="1:4" x14ac:dyDescent="0.25">
      <c r="A7150" t="s">
        <v>58333</v>
      </c>
      <c r="B7150">
        <v>1</v>
      </c>
      <c r="C7150">
        <v>91</v>
      </c>
      <c r="D7150">
        <v>91</v>
      </c>
    </row>
    <row r="7151" spans="1:4" x14ac:dyDescent="0.25">
      <c r="A7151" t="s">
        <v>40392</v>
      </c>
      <c r="B7151">
        <v>1</v>
      </c>
      <c r="C7151">
        <v>93</v>
      </c>
      <c r="D7151">
        <v>93</v>
      </c>
    </row>
    <row r="7152" spans="1:4" x14ac:dyDescent="0.25">
      <c r="A7152" t="s">
        <v>35805</v>
      </c>
      <c r="B7152">
        <v>1</v>
      </c>
      <c r="C7152">
        <v>87</v>
      </c>
      <c r="D7152">
        <v>87</v>
      </c>
    </row>
    <row r="7153" spans="1:4" x14ac:dyDescent="0.25">
      <c r="A7153" t="s">
        <v>68888</v>
      </c>
      <c r="B7153">
        <v>1</v>
      </c>
      <c r="C7153">
        <v>132</v>
      </c>
      <c r="D7153">
        <v>132</v>
      </c>
    </row>
    <row r="7154" spans="1:4" x14ac:dyDescent="0.25">
      <c r="A7154" t="s">
        <v>1762</v>
      </c>
      <c r="B7154">
        <v>1</v>
      </c>
      <c r="C7154">
        <v>91</v>
      </c>
      <c r="D7154">
        <v>91</v>
      </c>
    </row>
    <row r="7155" spans="1:4" x14ac:dyDescent="0.25">
      <c r="A7155" t="s">
        <v>51791</v>
      </c>
      <c r="B7155">
        <v>1</v>
      </c>
      <c r="C7155">
        <v>99</v>
      </c>
      <c r="D7155">
        <v>99</v>
      </c>
    </row>
    <row r="7156" spans="1:4" x14ac:dyDescent="0.25">
      <c r="A7156" t="s">
        <v>55935</v>
      </c>
      <c r="B7156">
        <v>1</v>
      </c>
      <c r="C7156">
        <v>83</v>
      </c>
      <c r="D7156">
        <v>83</v>
      </c>
    </row>
    <row r="7157" spans="1:4" x14ac:dyDescent="0.25">
      <c r="A7157" t="s">
        <v>36298</v>
      </c>
      <c r="B7157">
        <v>1</v>
      </c>
      <c r="C7157">
        <v>82</v>
      </c>
      <c r="D7157">
        <v>82</v>
      </c>
    </row>
    <row r="7158" spans="1:4" x14ac:dyDescent="0.25">
      <c r="A7158" t="s">
        <v>25230</v>
      </c>
      <c r="B7158">
        <v>1</v>
      </c>
      <c r="C7158">
        <v>71</v>
      </c>
      <c r="D7158">
        <v>71</v>
      </c>
    </row>
    <row r="7159" spans="1:4" x14ac:dyDescent="0.25">
      <c r="A7159" t="s">
        <v>55379</v>
      </c>
      <c r="B7159">
        <v>1</v>
      </c>
      <c r="C7159">
        <v>88</v>
      </c>
      <c r="D7159">
        <v>88</v>
      </c>
    </row>
    <row r="7160" spans="1:4" x14ac:dyDescent="0.25">
      <c r="A7160" t="s">
        <v>17333</v>
      </c>
      <c r="B7160">
        <v>1</v>
      </c>
      <c r="C7160">
        <v>111</v>
      </c>
      <c r="D7160">
        <v>111</v>
      </c>
    </row>
    <row r="7161" spans="1:4" x14ac:dyDescent="0.25">
      <c r="A7161" t="s">
        <v>34114</v>
      </c>
      <c r="B7161">
        <v>1</v>
      </c>
      <c r="C7161">
        <v>63</v>
      </c>
      <c r="D7161">
        <v>63</v>
      </c>
    </row>
    <row r="7162" spans="1:4" x14ac:dyDescent="0.25">
      <c r="A7162" t="s">
        <v>13558</v>
      </c>
      <c r="B7162">
        <v>1</v>
      </c>
      <c r="C7162">
        <v>82</v>
      </c>
      <c r="D7162">
        <v>82</v>
      </c>
    </row>
    <row r="7163" spans="1:4" x14ac:dyDescent="0.25">
      <c r="A7163" t="s">
        <v>5583</v>
      </c>
      <c r="B7163">
        <v>1</v>
      </c>
      <c r="C7163">
        <v>98</v>
      </c>
      <c r="D7163">
        <v>98</v>
      </c>
    </row>
    <row r="7164" spans="1:4" x14ac:dyDescent="0.25">
      <c r="A7164" t="s">
        <v>3081</v>
      </c>
      <c r="B7164">
        <v>1</v>
      </c>
      <c r="C7164">
        <v>90</v>
      </c>
      <c r="D7164">
        <v>90</v>
      </c>
    </row>
    <row r="7165" spans="1:4" x14ac:dyDescent="0.25">
      <c r="A7165" t="s">
        <v>54953</v>
      </c>
      <c r="B7165">
        <v>1</v>
      </c>
      <c r="C7165">
        <v>96</v>
      </c>
      <c r="D7165">
        <v>96</v>
      </c>
    </row>
    <row r="7166" spans="1:4" x14ac:dyDescent="0.25">
      <c r="A7166" t="s">
        <v>8383</v>
      </c>
      <c r="B7166">
        <v>1</v>
      </c>
      <c r="C7166">
        <v>148</v>
      </c>
      <c r="D7166">
        <v>148</v>
      </c>
    </row>
    <row r="7167" spans="1:4" x14ac:dyDescent="0.25">
      <c r="A7167" t="s">
        <v>69249</v>
      </c>
      <c r="B7167">
        <v>1</v>
      </c>
      <c r="C7167">
        <v>85</v>
      </c>
      <c r="D7167">
        <v>85</v>
      </c>
    </row>
    <row r="7168" spans="1:4" x14ac:dyDescent="0.25">
      <c r="A7168" t="s">
        <v>20636</v>
      </c>
      <c r="B7168">
        <v>1</v>
      </c>
      <c r="C7168">
        <v>82</v>
      </c>
      <c r="D7168">
        <v>82</v>
      </c>
    </row>
    <row r="7169" spans="1:4" x14ac:dyDescent="0.25">
      <c r="A7169" t="s">
        <v>8885</v>
      </c>
      <c r="B7169">
        <v>1</v>
      </c>
      <c r="C7169">
        <v>99</v>
      </c>
      <c r="D7169">
        <v>99</v>
      </c>
    </row>
    <row r="7170" spans="1:4" x14ac:dyDescent="0.25">
      <c r="A7170" t="s">
        <v>44031</v>
      </c>
      <c r="B7170">
        <v>1</v>
      </c>
      <c r="C7170">
        <v>103</v>
      </c>
      <c r="D7170">
        <v>103</v>
      </c>
    </row>
    <row r="7171" spans="1:4" x14ac:dyDescent="0.25">
      <c r="A7171" t="s">
        <v>68729</v>
      </c>
      <c r="B7171">
        <v>1</v>
      </c>
      <c r="C7171">
        <v>63</v>
      </c>
      <c r="D7171">
        <v>63</v>
      </c>
    </row>
    <row r="7172" spans="1:4" x14ac:dyDescent="0.25">
      <c r="A7172" t="s">
        <v>42222</v>
      </c>
      <c r="B7172">
        <v>1</v>
      </c>
      <c r="C7172">
        <v>108</v>
      </c>
      <c r="D7172">
        <v>108</v>
      </c>
    </row>
    <row r="7173" spans="1:4" x14ac:dyDescent="0.25">
      <c r="A7173" t="s">
        <v>38233</v>
      </c>
      <c r="B7173">
        <v>1</v>
      </c>
      <c r="C7173">
        <v>93</v>
      </c>
      <c r="D7173">
        <v>186</v>
      </c>
    </row>
    <row r="7174" spans="1:4" x14ac:dyDescent="0.25">
      <c r="A7174" t="s">
        <v>73394</v>
      </c>
      <c r="B7174">
        <v>1</v>
      </c>
      <c r="C7174">
        <v>91</v>
      </c>
      <c r="D7174">
        <v>91</v>
      </c>
    </row>
    <row r="7175" spans="1:4" x14ac:dyDescent="0.25">
      <c r="A7175" t="s">
        <v>58411</v>
      </c>
      <c r="B7175">
        <v>1</v>
      </c>
      <c r="C7175">
        <v>99</v>
      </c>
      <c r="D7175">
        <v>99</v>
      </c>
    </row>
    <row r="7176" spans="1:4" x14ac:dyDescent="0.25">
      <c r="A7176" t="s">
        <v>46670</v>
      </c>
      <c r="B7176">
        <v>1</v>
      </c>
      <c r="C7176">
        <v>90</v>
      </c>
      <c r="D7176">
        <v>90</v>
      </c>
    </row>
    <row r="7177" spans="1:4" x14ac:dyDescent="0.25">
      <c r="A7177" t="s">
        <v>51409</v>
      </c>
      <c r="B7177">
        <v>1</v>
      </c>
      <c r="C7177">
        <v>102</v>
      </c>
      <c r="D7177">
        <v>102</v>
      </c>
    </row>
    <row r="7178" spans="1:4" x14ac:dyDescent="0.25">
      <c r="A7178" t="s">
        <v>74109</v>
      </c>
      <c r="B7178">
        <v>1</v>
      </c>
      <c r="C7178">
        <v>90</v>
      </c>
      <c r="D7178">
        <v>90</v>
      </c>
    </row>
    <row r="7179" spans="1:4" x14ac:dyDescent="0.25">
      <c r="A7179" t="s">
        <v>62036</v>
      </c>
      <c r="B7179">
        <v>1</v>
      </c>
      <c r="C7179">
        <v>96</v>
      </c>
      <c r="D7179">
        <v>96</v>
      </c>
    </row>
    <row r="7180" spans="1:4" x14ac:dyDescent="0.25">
      <c r="A7180" t="s">
        <v>71418</v>
      </c>
      <c r="B7180">
        <v>1</v>
      </c>
      <c r="C7180">
        <v>93</v>
      </c>
      <c r="D7180">
        <v>93</v>
      </c>
    </row>
    <row r="7181" spans="1:4" x14ac:dyDescent="0.25">
      <c r="A7181" t="s">
        <v>6524</v>
      </c>
      <c r="B7181">
        <v>1</v>
      </c>
      <c r="C7181">
        <v>123</v>
      </c>
      <c r="D7181">
        <v>123</v>
      </c>
    </row>
    <row r="7182" spans="1:4" x14ac:dyDescent="0.25">
      <c r="A7182" t="s">
        <v>44047</v>
      </c>
      <c r="B7182">
        <v>1</v>
      </c>
      <c r="C7182">
        <v>54</v>
      </c>
      <c r="D7182">
        <v>54</v>
      </c>
    </row>
    <row r="7183" spans="1:4" x14ac:dyDescent="0.25">
      <c r="A7183" t="s">
        <v>57878</v>
      </c>
      <c r="B7183">
        <v>1</v>
      </c>
      <c r="C7183">
        <v>150</v>
      </c>
      <c r="D7183">
        <v>150</v>
      </c>
    </row>
    <row r="7184" spans="1:4" x14ac:dyDescent="0.25">
      <c r="A7184" t="s">
        <v>64465</v>
      </c>
      <c r="B7184">
        <v>1</v>
      </c>
      <c r="C7184">
        <v>94</v>
      </c>
      <c r="D7184">
        <v>94</v>
      </c>
    </row>
    <row r="7185" spans="1:4" x14ac:dyDescent="0.25">
      <c r="A7185" t="s">
        <v>52009</v>
      </c>
      <c r="B7185">
        <v>1</v>
      </c>
      <c r="C7185">
        <v>88</v>
      </c>
      <c r="D7185">
        <v>88</v>
      </c>
    </row>
    <row r="7186" spans="1:4" x14ac:dyDescent="0.25">
      <c r="A7186" t="s">
        <v>71183</v>
      </c>
      <c r="B7186">
        <v>1</v>
      </c>
      <c r="C7186">
        <v>84</v>
      </c>
      <c r="D7186">
        <v>84</v>
      </c>
    </row>
    <row r="7187" spans="1:4" x14ac:dyDescent="0.25">
      <c r="A7187" t="s">
        <v>69124</v>
      </c>
      <c r="B7187">
        <v>1</v>
      </c>
      <c r="C7187">
        <v>95</v>
      </c>
      <c r="D7187">
        <v>95</v>
      </c>
    </row>
    <row r="7188" spans="1:4" x14ac:dyDescent="0.25">
      <c r="A7188" t="s">
        <v>31836</v>
      </c>
      <c r="B7188">
        <v>1</v>
      </c>
      <c r="C7188">
        <v>81</v>
      </c>
      <c r="D7188">
        <v>81</v>
      </c>
    </row>
    <row r="7189" spans="1:4" x14ac:dyDescent="0.25">
      <c r="A7189" t="s">
        <v>60149</v>
      </c>
      <c r="B7189">
        <v>1</v>
      </c>
      <c r="C7189">
        <v>91</v>
      </c>
      <c r="D7189">
        <v>91</v>
      </c>
    </row>
    <row r="7190" spans="1:4" x14ac:dyDescent="0.25">
      <c r="A7190" t="s">
        <v>59375</v>
      </c>
      <c r="B7190">
        <v>1</v>
      </c>
      <c r="C7190">
        <v>81</v>
      </c>
      <c r="D7190">
        <v>81</v>
      </c>
    </row>
    <row r="7191" spans="1:4" x14ac:dyDescent="0.25">
      <c r="A7191" t="s">
        <v>64566</v>
      </c>
      <c r="B7191">
        <v>1</v>
      </c>
      <c r="C7191">
        <v>65</v>
      </c>
      <c r="D7191">
        <v>65</v>
      </c>
    </row>
    <row r="7192" spans="1:4" x14ac:dyDescent="0.25">
      <c r="A7192" t="s">
        <v>73333</v>
      </c>
      <c r="B7192">
        <v>1</v>
      </c>
      <c r="C7192">
        <v>92</v>
      </c>
      <c r="D7192">
        <v>92</v>
      </c>
    </row>
    <row r="7193" spans="1:4" x14ac:dyDescent="0.25">
      <c r="A7193" t="s">
        <v>36742</v>
      </c>
      <c r="B7193">
        <v>1</v>
      </c>
      <c r="C7193">
        <v>86</v>
      </c>
      <c r="D7193">
        <v>86</v>
      </c>
    </row>
    <row r="7194" spans="1:4" x14ac:dyDescent="0.25">
      <c r="A7194" t="s">
        <v>15762</v>
      </c>
      <c r="B7194">
        <v>1</v>
      </c>
      <c r="C7194">
        <v>88</v>
      </c>
      <c r="D7194">
        <v>88</v>
      </c>
    </row>
    <row r="7195" spans="1:4" x14ac:dyDescent="0.25">
      <c r="A7195" t="s">
        <v>53823</v>
      </c>
      <c r="B7195">
        <v>1</v>
      </c>
      <c r="C7195">
        <v>79</v>
      </c>
      <c r="D7195">
        <v>79</v>
      </c>
    </row>
    <row r="7196" spans="1:4" x14ac:dyDescent="0.25">
      <c r="A7196" t="s">
        <v>48540</v>
      </c>
      <c r="B7196">
        <v>1</v>
      </c>
      <c r="C7196">
        <v>71</v>
      </c>
      <c r="D7196">
        <v>71</v>
      </c>
    </row>
    <row r="7197" spans="1:4" x14ac:dyDescent="0.25">
      <c r="A7197" t="s">
        <v>74872</v>
      </c>
      <c r="B7197">
        <v>1</v>
      </c>
      <c r="C7197">
        <v>127</v>
      </c>
      <c r="D7197">
        <v>127</v>
      </c>
    </row>
    <row r="7198" spans="1:4" x14ac:dyDescent="0.25">
      <c r="A7198" t="s">
        <v>59221</v>
      </c>
      <c r="B7198">
        <v>1</v>
      </c>
      <c r="C7198">
        <v>149</v>
      </c>
      <c r="D7198">
        <v>149</v>
      </c>
    </row>
    <row r="7199" spans="1:4" x14ac:dyDescent="0.25">
      <c r="A7199" t="s">
        <v>59586</v>
      </c>
      <c r="B7199">
        <v>1</v>
      </c>
      <c r="C7199">
        <v>86</v>
      </c>
      <c r="D7199">
        <v>86</v>
      </c>
    </row>
    <row r="7200" spans="1:4" x14ac:dyDescent="0.25">
      <c r="A7200" t="s">
        <v>28103</v>
      </c>
      <c r="B7200">
        <v>1</v>
      </c>
      <c r="C7200">
        <v>100</v>
      </c>
      <c r="D7200">
        <v>100</v>
      </c>
    </row>
    <row r="7201" spans="1:4" x14ac:dyDescent="0.25">
      <c r="A7201" t="s">
        <v>53047</v>
      </c>
      <c r="B7201">
        <v>1</v>
      </c>
      <c r="C7201">
        <v>94</v>
      </c>
      <c r="D7201">
        <v>94</v>
      </c>
    </row>
    <row r="7202" spans="1:4" x14ac:dyDescent="0.25">
      <c r="A7202" t="s">
        <v>25116</v>
      </c>
      <c r="B7202">
        <v>1</v>
      </c>
      <c r="C7202">
        <v>28</v>
      </c>
      <c r="D7202">
        <v>28</v>
      </c>
    </row>
    <row r="7203" spans="1:4" x14ac:dyDescent="0.25">
      <c r="A7203" t="s">
        <v>24384</v>
      </c>
      <c r="B7203">
        <v>1</v>
      </c>
      <c r="C7203">
        <v>96</v>
      </c>
      <c r="D7203">
        <v>96</v>
      </c>
    </row>
    <row r="7204" spans="1:4" x14ac:dyDescent="0.25">
      <c r="A7204" t="s">
        <v>64283</v>
      </c>
      <c r="B7204">
        <v>1</v>
      </c>
      <c r="C7204">
        <v>96</v>
      </c>
      <c r="D7204">
        <v>96</v>
      </c>
    </row>
    <row r="7205" spans="1:4" x14ac:dyDescent="0.25">
      <c r="A7205" t="s">
        <v>38942</v>
      </c>
      <c r="B7205">
        <v>1</v>
      </c>
      <c r="C7205">
        <v>100</v>
      </c>
      <c r="D7205">
        <v>100</v>
      </c>
    </row>
    <row r="7206" spans="1:4" x14ac:dyDescent="0.25">
      <c r="A7206" t="s">
        <v>41033</v>
      </c>
      <c r="B7206">
        <v>1</v>
      </c>
      <c r="C7206">
        <v>91</v>
      </c>
      <c r="D7206">
        <v>91</v>
      </c>
    </row>
    <row r="7207" spans="1:4" x14ac:dyDescent="0.25">
      <c r="A7207" t="s">
        <v>48675</v>
      </c>
      <c r="B7207">
        <v>1</v>
      </c>
      <c r="C7207">
        <v>99</v>
      </c>
      <c r="D7207">
        <v>99</v>
      </c>
    </row>
    <row r="7208" spans="1:4" x14ac:dyDescent="0.25">
      <c r="A7208" t="s">
        <v>59918</v>
      </c>
      <c r="B7208">
        <v>1</v>
      </c>
      <c r="C7208">
        <v>79</v>
      </c>
      <c r="D7208">
        <v>79</v>
      </c>
    </row>
    <row r="7209" spans="1:4" x14ac:dyDescent="0.25">
      <c r="A7209" t="s">
        <v>61729</v>
      </c>
      <c r="B7209">
        <v>1</v>
      </c>
      <c r="C7209">
        <v>88</v>
      </c>
      <c r="D7209">
        <v>88</v>
      </c>
    </row>
    <row r="7210" spans="1:4" x14ac:dyDescent="0.25">
      <c r="A7210" t="s">
        <v>63840</v>
      </c>
      <c r="B7210">
        <v>1</v>
      </c>
      <c r="C7210">
        <v>104</v>
      </c>
      <c r="D7210">
        <v>104</v>
      </c>
    </row>
    <row r="7211" spans="1:4" x14ac:dyDescent="0.25">
      <c r="A7211" t="s">
        <v>29261</v>
      </c>
      <c r="B7211">
        <v>1</v>
      </c>
      <c r="C7211">
        <v>86</v>
      </c>
      <c r="D7211">
        <v>86</v>
      </c>
    </row>
    <row r="7212" spans="1:4" x14ac:dyDescent="0.25">
      <c r="A7212" t="s">
        <v>24440</v>
      </c>
      <c r="B7212">
        <v>1</v>
      </c>
      <c r="C7212">
        <v>51</v>
      </c>
      <c r="D7212">
        <v>51</v>
      </c>
    </row>
    <row r="7213" spans="1:4" x14ac:dyDescent="0.25">
      <c r="A7213" t="s">
        <v>14323</v>
      </c>
      <c r="B7213">
        <v>1</v>
      </c>
      <c r="C7213">
        <v>82</v>
      </c>
      <c r="D7213">
        <v>82</v>
      </c>
    </row>
    <row r="7214" spans="1:4" x14ac:dyDescent="0.25">
      <c r="A7214" t="s">
        <v>39597</v>
      </c>
      <c r="B7214">
        <v>1</v>
      </c>
      <c r="C7214">
        <v>68</v>
      </c>
      <c r="D7214">
        <v>68</v>
      </c>
    </row>
    <row r="7215" spans="1:4" x14ac:dyDescent="0.25">
      <c r="A7215" t="s">
        <v>29648</v>
      </c>
      <c r="B7215">
        <v>1</v>
      </c>
      <c r="C7215">
        <v>88</v>
      </c>
      <c r="D7215">
        <v>175</v>
      </c>
    </row>
    <row r="7216" spans="1:4" x14ac:dyDescent="0.25">
      <c r="A7216" t="s">
        <v>63776</v>
      </c>
      <c r="B7216">
        <v>1</v>
      </c>
      <c r="C7216">
        <v>95</v>
      </c>
      <c r="D7216">
        <v>95</v>
      </c>
    </row>
    <row r="7217" spans="1:4" x14ac:dyDescent="0.25">
      <c r="A7217" t="s">
        <v>55229</v>
      </c>
      <c r="B7217">
        <v>1</v>
      </c>
      <c r="C7217">
        <v>30</v>
      </c>
      <c r="D7217">
        <v>30</v>
      </c>
    </row>
    <row r="7218" spans="1:4" x14ac:dyDescent="0.25">
      <c r="A7218" t="s">
        <v>57156</v>
      </c>
      <c r="B7218">
        <v>1</v>
      </c>
      <c r="C7218">
        <v>74</v>
      </c>
      <c r="D7218">
        <v>74</v>
      </c>
    </row>
    <row r="7219" spans="1:4" x14ac:dyDescent="0.25">
      <c r="A7219" t="s">
        <v>56889</v>
      </c>
      <c r="B7219">
        <v>1</v>
      </c>
      <c r="C7219">
        <v>77</v>
      </c>
      <c r="D7219">
        <v>77</v>
      </c>
    </row>
    <row r="7220" spans="1:4" x14ac:dyDescent="0.25">
      <c r="A7220" t="s">
        <v>39553</v>
      </c>
      <c r="B7220">
        <v>1</v>
      </c>
      <c r="C7220">
        <v>103</v>
      </c>
      <c r="D7220">
        <v>103</v>
      </c>
    </row>
    <row r="7221" spans="1:4" x14ac:dyDescent="0.25">
      <c r="A7221" t="s">
        <v>49228</v>
      </c>
      <c r="B7221">
        <v>1</v>
      </c>
      <c r="C7221">
        <v>75</v>
      </c>
      <c r="D7221">
        <v>75</v>
      </c>
    </row>
    <row r="7222" spans="1:4" x14ac:dyDescent="0.25">
      <c r="A7222" t="s">
        <v>61465</v>
      </c>
      <c r="B7222">
        <v>1</v>
      </c>
      <c r="C7222">
        <v>101</v>
      </c>
      <c r="D7222">
        <v>101</v>
      </c>
    </row>
    <row r="7223" spans="1:4" x14ac:dyDescent="0.25">
      <c r="A7223" t="s">
        <v>9478</v>
      </c>
      <c r="B7223">
        <v>1</v>
      </c>
      <c r="C7223">
        <v>85</v>
      </c>
      <c r="D7223">
        <v>85</v>
      </c>
    </row>
    <row r="7224" spans="1:4" x14ac:dyDescent="0.25">
      <c r="A7224" t="s">
        <v>70934</v>
      </c>
      <c r="B7224">
        <v>1</v>
      </c>
      <c r="C7224">
        <v>76</v>
      </c>
      <c r="D7224">
        <v>76</v>
      </c>
    </row>
    <row r="7225" spans="1:4" x14ac:dyDescent="0.25">
      <c r="A7225" t="s">
        <v>64056</v>
      </c>
      <c r="B7225">
        <v>1</v>
      </c>
      <c r="C7225">
        <v>91</v>
      </c>
      <c r="D7225">
        <v>91</v>
      </c>
    </row>
    <row r="7226" spans="1:4" x14ac:dyDescent="0.25">
      <c r="A7226" t="s">
        <v>14324</v>
      </c>
      <c r="B7226">
        <v>1</v>
      </c>
      <c r="C7226">
        <v>82</v>
      </c>
      <c r="D7226">
        <v>82</v>
      </c>
    </row>
    <row r="7227" spans="1:4" x14ac:dyDescent="0.25">
      <c r="A7227" t="s">
        <v>51750</v>
      </c>
      <c r="B7227">
        <v>1</v>
      </c>
      <c r="C7227">
        <v>86</v>
      </c>
      <c r="D7227">
        <v>86</v>
      </c>
    </row>
    <row r="7228" spans="1:4" x14ac:dyDescent="0.25">
      <c r="A7228" t="s">
        <v>73003</v>
      </c>
      <c r="B7228">
        <v>1</v>
      </c>
      <c r="C7228">
        <v>132</v>
      </c>
      <c r="D7228">
        <v>132</v>
      </c>
    </row>
    <row r="7229" spans="1:4" x14ac:dyDescent="0.25">
      <c r="A7229" t="s">
        <v>42154</v>
      </c>
      <c r="B7229">
        <v>1</v>
      </c>
      <c r="C7229">
        <v>90</v>
      </c>
      <c r="D7229">
        <v>90</v>
      </c>
    </row>
    <row r="7230" spans="1:4" x14ac:dyDescent="0.25">
      <c r="A7230" t="s">
        <v>7662</v>
      </c>
      <c r="B7230">
        <v>1</v>
      </c>
      <c r="C7230">
        <v>104</v>
      </c>
      <c r="D7230">
        <v>104</v>
      </c>
    </row>
    <row r="7231" spans="1:4" x14ac:dyDescent="0.25">
      <c r="A7231" t="s">
        <v>75907</v>
      </c>
      <c r="B7231">
        <v>1</v>
      </c>
      <c r="C7231">
        <v>45</v>
      </c>
      <c r="D7231">
        <v>45</v>
      </c>
    </row>
    <row r="7232" spans="1:4" x14ac:dyDescent="0.25">
      <c r="A7232" t="s">
        <v>57531</v>
      </c>
      <c r="B7232">
        <v>1</v>
      </c>
      <c r="C7232">
        <v>78</v>
      </c>
      <c r="D7232">
        <v>78</v>
      </c>
    </row>
    <row r="7233" spans="1:4" x14ac:dyDescent="0.25">
      <c r="A7233" t="s">
        <v>41222</v>
      </c>
      <c r="B7233">
        <v>1</v>
      </c>
      <c r="C7233">
        <v>81</v>
      </c>
      <c r="D7233">
        <v>81</v>
      </c>
    </row>
    <row r="7234" spans="1:4" x14ac:dyDescent="0.25">
      <c r="A7234" t="s">
        <v>47744</v>
      </c>
      <c r="B7234">
        <v>1</v>
      </c>
      <c r="C7234">
        <v>127</v>
      </c>
      <c r="D7234">
        <v>127</v>
      </c>
    </row>
    <row r="7235" spans="1:4" x14ac:dyDescent="0.25">
      <c r="A7235" t="s">
        <v>78296</v>
      </c>
      <c r="B7235">
        <v>1</v>
      </c>
      <c r="C7235">
        <v>87</v>
      </c>
      <c r="D7235">
        <v>87</v>
      </c>
    </row>
    <row r="7236" spans="1:4" x14ac:dyDescent="0.25">
      <c r="A7236" t="s">
        <v>17931</v>
      </c>
      <c r="B7236">
        <v>1</v>
      </c>
      <c r="C7236">
        <v>71</v>
      </c>
      <c r="D7236">
        <v>71</v>
      </c>
    </row>
    <row r="7237" spans="1:4" x14ac:dyDescent="0.25">
      <c r="A7237" t="s">
        <v>74137</v>
      </c>
      <c r="B7237">
        <v>1</v>
      </c>
      <c r="C7237">
        <v>114</v>
      </c>
      <c r="D7237">
        <v>114</v>
      </c>
    </row>
    <row r="7238" spans="1:4" x14ac:dyDescent="0.25">
      <c r="A7238" t="s">
        <v>22699</v>
      </c>
      <c r="B7238">
        <v>1</v>
      </c>
      <c r="C7238">
        <v>88</v>
      </c>
      <c r="D7238">
        <v>88</v>
      </c>
    </row>
    <row r="7239" spans="1:4" x14ac:dyDescent="0.25">
      <c r="A7239" t="s">
        <v>61031</v>
      </c>
      <c r="B7239">
        <v>1</v>
      </c>
      <c r="C7239">
        <v>88</v>
      </c>
      <c r="D7239">
        <v>88</v>
      </c>
    </row>
    <row r="7240" spans="1:4" x14ac:dyDescent="0.25">
      <c r="A7240" t="s">
        <v>55083</v>
      </c>
      <c r="B7240">
        <v>1</v>
      </c>
      <c r="C7240">
        <v>75</v>
      </c>
      <c r="D7240">
        <v>75</v>
      </c>
    </row>
    <row r="7241" spans="1:4" x14ac:dyDescent="0.25">
      <c r="A7241" t="s">
        <v>15578</v>
      </c>
      <c r="B7241">
        <v>1</v>
      </c>
      <c r="C7241">
        <v>28</v>
      </c>
      <c r="D7241">
        <v>28</v>
      </c>
    </row>
    <row r="7242" spans="1:4" x14ac:dyDescent="0.25">
      <c r="A7242" t="s">
        <v>69907</v>
      </c>
      <c r="B7242">
        <v>1</v>
      </c>
      <c r="C7242">
        <v>98</v>
      </c>
      <c r="D7242">
        <v>98</v>
      </c>
    </row>
    <row r="7243" spans="1:4" x14ac:dyDescent="0.25">
      <c r="A7243" t="s">
        <v>32074</v>
      </c>
      <c r="B7243">
        <v>1</v>
      </c>
      <c r="C7243">
        <v>90</v>
      </c>
      <c r="D7243">
        <v>90</v>
      </c>
    </row>
    <row r="7244" spans="1:4" x14ac:dyDescent="0.25">
      <c r="A7244" t="s">
        <v>66816</v>
      </c>
      <c r="B7244">
        <v>1</v>
      </c>
      <c r="C7244">
        <v>92</v>
      </c>
      <c r="D7244">
        <v>92</v>
      </c>
    </row>
    <row r="7245" spans="1:4" x14ac:dyDescent="0.25">
      <c r="A7245" t="s">
        <v>48473</v>
      </c>
      <c r="B7245">
        <v>1</v>
      </c>
      <c r="C7245">
        <v>84</v>
      </c>
      <c r="D7245">
        <v>84</v>
      </c>
    </row>
    <row r="7246" spans="1:4" x14ac:dyDescent="0.25">
      <c r="A7246" t="s">
        <v>60658</v>
      </c>
      <c r="B7246">
        <v>1</v>
      </c>
      <c r="C7246">
        <v>74</v>
      </c>
      <c r="D7246">
        <v>74</v>
      </c>
    </row>
    <row r="7247" spans="1:4" x14ac:dyDescent="0.25">
      <c r="A7247" t="s">
        <v>26481</v>
      </c>
      <c r="B7247">
        <v>1</v>
      </c>
      <c r="C7247">
        <v>99</v>
      </c>
      <c r="D7247">
        <v>99</v>
      </c>
    </row>
    <row r="7248" spans="1:4" x14ac:dyDescent="0.25">
      <c r="A7248" t="s">
        <v>14390</v>
      </c>
      <c r="B7248">
        <v>1</v>
      </c>
      <c r="C7248">
        <v>98</v>
      </c>
      <c r="D7248">
        <v>98</v>
      </c>
    </row>
    <row r="7249" spans="1:4" x14ac:dyDescent="0.25">
      <c r="A7249" t="s">
        <v>71054</v>
      </c>
      <c r="B7249">
        <v>1</v>
      </c>
      <c r="C7249">
        <v>88</v>
      </c>
      <c r="D7249">
        <v>88</v>
      </c>
    </row>
    <row r="7250" spans="1:4" x14ac:dyDescent="0.25">
      <c r="A7250" t="s">
        <v>3762</v>
      </c>
      <c r="B7250">
        <v>1</v>
      </c>
      <c r="C7250">
        <v>58</v>
      </c>
      <c r="D7250">
        <v>58</v>
      </c>
    </row>
    <row r="7251" spans="1:4" x14ac:dyDescent="0.25">
      <c r="A7251" t="s">
        <v>29219</v>
      </c>
      <c r="B7251">
        <v>1</v>
      </c>
      <c r="C7251">
        <v>72</v>
      </c>
      <c r="D7251">
        <v>72</v>
      </c>
    </row>
    <row r="7252" spans="1:4" x14ac:dyDescent="0.25">
      <c r="A7252" t="s">
        <v>16045</v>
      </c>
      <c r="B7252">
        <v>1</v>
      </c>
      <c r="C7252">
        <v>65</v>
      </c>
      <c r="D7252">
        <v>65</v>
      </c>
    </row>
    <row r="7253" spans="1:4" x14ac:dyDescent="0.25">
      <c r="A7253" t="s">
        <v>64905</v>
      </c>
      <c r="B7253">
        <v>1</v>
      </c>
      <c r="C7253">
        <v>91</v>
      </c>
      <c r="D7253">
        <v>91</v>
      </c>
    </row>
    <row r="7254" spans="1:4" x14ac:dyDescent="0.25">
      <c r="A7254" t="s">
        <v>24604</v>
      </c>
      <c r="B7254">
        <v>1</v>
      </c>
      <c r="C7254">
        <v>84</v>
      </c>
      <c r="D7254">
        <v>84</v>
      </c>
    </row>
    <row r="7255" spans="1:4" x14ac:dyDescent="0.25">
      <c r="A7255" t="s">
        <v>62187</v>
      </c>
      <c r="B7255">
        <v>1</v>
      </c>
      <c r="C7255">
        <v>118</v>
      </c>
      <c r="D7255">
        <v>118</v>
      </c>
    </row>
    <row r="7256" spans="1:4" x14ac:dyDescent="0.25">
      <c r="A7256" t="s">
        <v>32199</v>
      </c>
      <c r="B7256">
        <v>1</v>
      </c>
      <c r="C7256">
        <v>104</v>
      </c>
      <c r="D7256">
        <v>104</v>
      </c>
    </row>
    <row r="7257" spans="1:4" x14ac:dyDescent="0.25">
      <c r="A7257" t="s">
        <v>6664</v>
      </c>
      <c r="B7257">
        <v>1</v>
      </c>
      <c r="C7257">
        <v>123</v>
      </c>
      <c r="D7257">
        <v>123</v>
      </c>
    </row>
    <row r="7258" spans="1:4" x14ac:dyDescent="0.25">
      <c r="A7258" t="s">
        <v>71837</v>
      </c>
      <c r="B7258">
        <v>1</v>
      </c>
      <c r="C7258">
        <v>120</v>
      </c>
      <c r="D7258">
        <v>120</v>
      </c>
    </row>
    <row r="7259" spans="1:4" x14ac:dyDescent="0.25">
      <c r="A7259" t="s">
        <v>47544</v>
      </c>
      <c r="B7259">
        <v>1</v>
      </c>
      <c r="C7259">
        <v>107</v>
      </c>
      <c r="D7259">
        <v>107</v>
      </c>
    </row>
    <row r="7260" spans="1:4" x14ac:dyDescent="0.25">
      <c r="A7260" t="s">
        <v>17048</v>
      </c>
      <c r="B7260">
        <v>1</v>
      </c>
      <c r="C7260">
        <v>52</v>
      </c>
      <c r="D7260">
        <v>52</v>
      </c>
    </row>
    <row r="7261" spans="1:4" x14ac:dyDescent="0.25">
      <c r="A7261" t="s">
        <v>77862</v>
      </c>
      <c r="B7261">
        <v>1</v>
      </c>
      <c r="C7261">
        <v>47</v>
      </c>
      <c r="D7261">
        <v>47</v>
      </c>
    </row>
    <row r="7262" spans="1:4" x14ac:dyDescent="0.25">
      <c r="A7262" t="s">
        <v>8350</v>
      </c>
      <c r="B7262">
        <v>1</v>
      </c>
      <c r="C7262">
        <v>110</v>
      </c>
      <c r="D7262">
        <v>110</v>
      </c>
    </row>
    <row r="7263" spans="1:4" x14ac:dyDescent="0.25">
      <c r="A7263" t="s">
        <v>58589</v>
      </c>
      <c r="B7263">
        <v>1</v>
      </c>
      <c r="C7263">
        <v>91</v>
      </c>
      <c r="D7263">
        <v>91</v>
      </c>
    </row>
    <row r="7264" spans="1:4" x14ac:dyDescent="0.25">
      <c r="A7264" t="s">
        <v>4463</v>
      </c>
      <c r="B7264">
        <v>1</v>
      </c>
      <c r="C7264">
        <v>112</v>
      </c>
      <c r="D7264">
        <v>112</v>
      </c>
    </row>
    <row r="7265" spans="1:4" x14ac:dyDescent="0.25">
      <c r="A7265" t="s">
        <v>67391</v>
      </c>
      <c r="B7265">
        <v>1</v>
      </c>
      <c r="C7265">
        <v>96</v>
      </c>
      <c r="D7265">
        <v>96</v>
      </c>
    </row>
    <row r="7266" spans="1:4" x14ac:dyDescent="0.25">
      <c r="A7266" t="s">
        <v>66683</v>
      </c>
      <c r="B7266">
        <v>1</v>
      </c>
      <c r="C7266">
        <v>78</v>
      </c>
      <c r="D7266">
        <v>78</v>
      </c>
    </row>
    <row r="7267" spans="1:4" x14ac:dyDescent="0.25">
      <c r="A7267" t="s">
        <v>73301</v>
      </c>
      <c r="B7267">
        <v>1</v>
      </c>
      <c r="C7267">
        <v>131</v>
      </c>
      <c r="D7267">
        <v>131</v>
      </c>
    </row>
    <row r="7268" spans="1:4" x14ac:dyDescent="0.25">
      <c r="A7268" t="s">
        <v>5572</v>
      </c>
      <c r="B7268">
        <v>1</v>
      </c>
      <c r="C7268">
        <v>111</v>
      </c>
      <c r="D7268">
        <v>111</v>
      </c>
    </row>
    <row r="7269" spans="1:4" x14ac:dyDescent="0.25">
      <c r="A7269" t="s">
        <v>43829</v>
      </c>
      <c r="B7269">
        <v>1</v>
      </c>
      <c r="C7269">
        <v>83</v>
      </c>
      <c r="D7269">
        <v>83</v>
      </c>
    </row>
    <row r="7270" spans="1:4" x14ac:dyDescent="0.25">
      <c r="A7270" t="s">
        <v>72241</v>
      </c>
      <c r="B7270">
        <v>1</v>
      </c>
      <c r="C7270">
        <v>94</v>
      </c>
      <c r="D7270">
        <v>94</v>
      </c>
    </row>
    <row r="7271" spans="1:4" x14ac:dyDescent="0.25">
      <c r="A7271" t="s">
        <v>69233</v>
      </c>
      <c r="B7271">
        <v>1</v>
      </c>
      <c r="C7271">
        <v>91</v>
      </c>
      <c r="D7271">
        <v>91</v>
      </c>
    </row>
    <row r="7272" spans="1:4" x14ac:dyDescent="0.25">
      <c r="A7272" t="s">
        <v>31115</v>
      </c>
      <c r="B7272">
        <v>1</v>
      </c>
      <c r="C7272">
        <v>112</v>
      </c>
      <c r="D7272">
        <v>112</v>
      </c>
    </row>
    <row r="7273" spans="1:4" x14ac:dyDescent="0.25">
      <c r="A7273" t="s">
        <v>55982</v>
      </c>
      <c r="B7273">
        <v>1</v>
      </c>
      <c r="C7273">
        <v>99</v>
      </c>
      <c r="D7273">
        <v>99</v>
      </c>
    </row>
    <row r="7274" spans="1:4" x14ac:dyDescent="0.25">
      <c r="A7274" t="s">
        <v>45371</v>
      </c>
      <c r="B7274">
        <v>1</v>
      </c>
      <c r="C7274">
        <v>57</v>
      </c>
      <c r="D7274">
        <v>57</v>
      </c>
    </row>
    <row r="7275" spans="1:4" x14ac:dyDescent="0.25">
      <c r="A7275" t="s">
        <v>76468</v>
      </c>
      <c r="B7275">
        <v>1</v>
      </c>
      <c r="C7275">
        <v>109</v>
      </c>
      <c r="D7275">
        <v>109</v>
      </c>
    </row>
    <row r="7276" spans="1:4" x14ac:dyDescent="0.25">
      <c r="A7276" t="s">
        <v>15509</v>
      </c>
      <c r="B7276">
        <v>1</v>
      </c>
      <c r="C7276">
        <v>97</v>
      </c>
      <c r="D7276">
        <v>97</v>
      </c>
    </row>
    <row r="7277" spans="1:4" x14ac:dyDescent="0.25">
      <c r="A7277" t="s">
        <v>28815</v>
      </c>
      <c r="B7277">
        <v>1</v>
      </c>
      <c r="C7277">
        <v>88</v>
      </c>
      <c r="D7277">
        <v>88</v>
      </c>
    </row>
    <row r="7278" spans="1:4" x14ac:dyDescent="0.25">
      <c r="A7278" t="s">
        <v>54902</v>
      </c>
      <c r="B7278">
        <v>1</v>
      </c>
      <c r="C7278">
        <v>87</v>
      </c>
      <c r="D7278">
        <v>87</v>
      </c>
    </row>
    <row r="7279" spans="1:4" x14ac:dyDescent="0.25">
      <c r="A7279" t="s">
        <v>27177</v>
      </c>
      <c r="B7279">
        <v>1</v>
      </c>
      <c r="C7279">
        <v>94</v>
      </c>
      <c r="D7279">
        <v>94</v>
      </c>
    </row>
    <row r="7280" spans="1:4" x14ac:dyDescent="0.25">
      <c r="A7280" t="s">
        <v>6469</v>
      </c>
      <c r="B7280">
        <v>1</v>
      </c>
      <c r="C7280">
        <v>99</v>
      </c>
      <c r="D7280">
        <v>99</v>
      </c>
    </row>
    <row r="7281" spans="1:4" x14ac:dyDescent="0.25">
      <c r="A7281" t="s">
        <v>38376</v>
      </c>
      <c r="B7281">
        <v>1</v>
      </c>
      <c r="C7281">
        <v>81</v>
      </c>
      <c r="D7281">
        <v>81</v>
      </c>
    </row>
    <row r="7282" spans="1:4" x14ac:dyDescent="0.25">
      <c r="A7282" t="s">
        <v>16925</v>
      </c>
      <c r="B7282">
        <v>1</v>
      </c>
      <c r="C7282">
        <v>84</v>
      </c>
      <c r="D7282">
        <v>84</v>
      </c>
    </row>
    <row r="7283" spans="1:4" x14ac:dyDescent="0.25">
      <c r="A7283" t="s">
        <v>57256</v>
      </c>
      <c r="B7283">
        <v>1</v>
      </c>
      <c r="C7283">
        <v>89</v>
      </c>
      <c r="D7283">
        <v>89</v>
      </c>
    </row>
    <row r="7284" spans="1:4" x14ac:dyDescent="0.25">
      <c r="A7284" t="s">
        <v>62232</v>
      </c>
      <c r="B7284">
        <v>1</v>
      </c>
      <c r="C7284">
        <v>90</v>
      </c>
      <c r="D7284">
        <v>90</v>
      </c>
    </row>
    <row r="7285" spans="1:4" x14ac:dyDescent="0.25">
      <c r="A7285" t="s">
        <v>19582</v>
      </c>
      <c r="B7285">
        <v>1</v>
      </c>
      <c r="C7285">
        <v>136</v>
      </c>
      <c r="D7285">
        <v>136</v>
      </c>
    </row>
    <row r="7286" spans="1:4" x14ac:dyDescent="0.25">
      <c r="A7286" t="s">
        <v>4075</v>
      </c>
      <c r="B7286">
        <v>1</v>
      </c>
      <c r="C7286">
        <v>97</v>
      </c>
      <c r="D7286">
        <v>97</v>
      </c>
    </row>
    <row r="7287" spans="1:4" x14ac:dyDescent="0.25">
      <c r="A7287" t="s">
        <v>37938</v>
      </c>
      <c r="B7287">
        <v>1</v>
      </c>
      <c r="C7287">
        <v>109</v>
      </c>
      <c r="D7287">
        <v>109</v>
      </c>
    </row>
    <row r="7288" spans="1:4" x14ac:dyDescent="0.25">
      <c r="A7288" t="s">
        <v>59953</v>
      </c>
      <c r="B7288">
        <v>1</v>
      </c>
      <c r="C7288">
        <v>95</v>
      </c>
      <c r="D7288">
        <v>95</v>
      </c>
    </row>
    <row r="7289" spans="1:4" x14ac:dyDescent="0.25">
      <c r="A7289" t="s">
        <v>23127</v>
      </c>
      <c r="B7289">
        <v>1</v>
      </c>
      <c r="C7289">
        <v>98</v>
      </c>
      <c r="D7289">
        <v>98</v>
      </c>
    </row>
    <row r="7290" spans="1:4" x14ac:dyDescent="0.25">
      <c r="A7290" t="s">
        <v>30007</v>
      </c>
      <c r="B7290">
        <v>1</v>
      </c>
      <c r="C7290">
        <v>85</v>
      </c>
      <c r="D7290">
        <v>85</v>
      </c>
    </row>
    <row r="7291" spans="1:4" x14ac:dyDescent="0.25">
      <c r="A7291" t="s">
        <v>16640</v>
      </c>
      <c r="B7291">
        <v>1</v>
      </c>
      <c r="C7291">
        <v>42</v>
      </c>
      <c r="D7291">
        <v>42</v>
      </c>
    </row>
    <row r="7292" spans="1:4" x14ac:dyDescent="0.25">
      <c r="A7292" t="s">
        <v>25760</v>
      </c>
      <c r="B7292">
        <v>1</v>
      </c>
      <c r="C7292">
        <v>102</v>
      </c>
      <c r="D7292">
        <v>102</v>
      </c>
    </row>
    <row r="7293" spans="1:4" x14ac:dyDescent="0.25">
      <c r="A7293" t="s">
        <v>15837</v>
      </c>
      <c r="B7293">
        <v>1</v>
      </c>
      <c r="C7293">
        <v>123</v>
      </c>
      <c r="D7293">
        <v>123</v>
      </c>
    </row>
    <row r="7294" spans="1:4" x14ac:dyDescent="0.25">
      <c r="A7294" t="s">
        <v>26342</v>
      </c>
      <c r="B7294">
        <v>1</v>
      </c>
      <c r="C7294">
        <v>137</v>
      </c>
      <c r="D7294">
        <v>137</v>
      </c>
    </row>
    <row r="7295" spans="1:4" x14ac:dyDescent="0.25">
      <c r="A7295" t="s">
        <v>11356</v>
      </c>
      <c r="B7295">
        <v>1</v>
      </c>
      <c r="C7295">
        <v>104</v>
      </c>
      <c r="D7295">
        <v>104</v>
      </c>
    </row>
    <row r="7296" spans="1:4" x14ac:dyDescent="0.25">
      <c r="A7296" t="s">
        <v>9859</v>
      </c>
      <c r="B7296">
        <v>1</v>
      </c>
      <c r="C7296">
        <v>63</v>
      </c>
      <c r="D7296">
        <v>63</v>
      </c>
    </row>
    <row r="7297" spans="1:4" x14ac:dyDescent="0.25">
      <c r="A7297" t="s">
        <v>61479</v>
      </c>
      <c r="B7297">
        <v>1</v>
      </c>
      <c r="C7297">
        <v>105</v>
      </c>
      <c r="D7297">
        <v>105</v>
      </c>
    </row>
    <row r="7298" spans="1:4" x14ac:dyDescent="0.25">
      <c r="A7298" t="s">
        <v>49581</v>
      </c>
      <c r="B7298">
        <v>1</v>
      </c>
      <c r="C7298">
        <v>54</v>
      </c>
      <c r="D7298">
        <v>54</v>
      </c>
    </row>
    <row r="7299" spans="1:4" x14ac:dyDescent="0.25">
      <c r="A7299" t="s">
        <v>1524</v>
      </c>
      <c r="B7299">
        <v>1</v>
      </c>
      <c r="C7299">
        <v>102</v>
      </c>
      <c r="D7299">
        <v>102</v>
      </c>
    </row>
    <row r="7300" spans="1:4" x14ac:dyDescent="0.25">
      <c r="A7300" t="s">
        <v>56675</v>
      </c>
      <c r="B7300">
        <v>1</v>
      </c>
      <c r="C7300">
        <v>74</v>
      </c>
      <c r="D7300">
        <v>74</v>
      </c>
    </row>
    <row r="7301" spans="1:4" x14ac:dyDescent="0.25">
      <c r="A7301" t="s">
        <v>32811</v>
      </c>
      <c r="B7301">
        <v>1</v>
      </c>
      <c r="C7301">
        <v>90</v>
      </c>
      <c r="D7301">
        <v>90</v>
      </c>
    </row>
    <row r="7302" spans="1:4" x14ac:dyDescent="0.25">
      <c r="A7302" t="s">
        <v>58719</v>
      </c>
      <c r="B7302">
        <v>1</v>
      </c>
      <c r="C7302">
        <v>50</v>
      </c>
      <c r="D7302">
        <v>50</v>
      </c>
    </row>
    <row r="7303" spans="1:4" x14ac:dyDescent="0.25">
      <c r="A7303" t="s">
        <v>66526</v>
      </c>
      <c r="B7303">
        <v>1</v>
      </c>
      <c r="C7303">
        <v>67</v>
      </c>
      <c r="D7303">
        <v>67</v>
      </c>
    </row>
    <row r="7304" spans="1:4" x14ac:dyDescent="0.25">
      <c r="A7304" t="s">
        <v>49882</v>
      </c>
      <c r="B7304">
        <v>1</v>
      </c>
      <c r="C7304">
        <v>99</v>
      </c>
      <c r="D7304">
        <v>99</v>
      </c>
    </row>
    <row r="7305" spans="1:4" x14ac:dyDescent="0.25">
      <c r="A7305" t="s">
        <v>70880</v>
      </c>
      <c r="B7305">
        <v>1</v>
      </c>
      <c r="C7305">
        <v>80</v>
      </c>
      <c r="D7305">
        <v>80</v>
      </c>
    </row>
    <row r="7306" spans="1:4" x14ac:dyDescent="0.25">
      <c r="A7306" t="s">
        <v>67087</v>
      </c>
      <c r="B7306">
        <v>1</v>
      </c>
      <c r="C7306">
        <v>60</v>
      </c>
      <c r="D7306">
        <v>60</v>
      </c>
    </row>
    <row r="7307" spans="1:4" x14ac:dyDescent="0.25">
      <c r="A7307" t="s">
        <v>47468</v>
      </c>
      <c r="B7307">
        <v>1</v>
      </c>
      <c r="C7307">
        <v>50</v>
      </c>
      <c r="D7307">
        <v>50</v>
      </c>
    </row>
    <row r="7308" spans="1:4" x14ac:dyDescent="0.25">
      <c r="A7308" t="s">
        <v>27492</v>
      </c>
      <c r="B7308">
        <v>1</v>
      </c>
      <c r="C7308">
        <v>80</v>
      </c>
      <c r="D7308">
        <v>80</v>
      </c>
    </row>
    <row r="7309" spans="1:4" x14ac:dyDescent="0.25">
      <c r="A7309" t="s">
        <v>51326</v>
      </c>
      <c r="B7309">
        <v>1</v>
      </c>
      <c r="C7309">
        <v>99</v>
      </c>
      <c r="D7309">
        <v>99</v>
      </c>
    </row>
    <row r="7310" spans="1:4" x14ac:dyDescent="0.25">
      <c r="A7310" t="s">
        <v>42218</v>
      </c>
      <c r="B7310">
        <v>1</v>
      </c>
      <c r="C7310">
        <v>107</v>
      </c>
      <c r="D7310">
        <v>107</v>
      </c>
    </row>
    <row r="7311" spans="1:4" x14ac:dyDescent="0.25">
      <c r="A7311" t="s">
        <v>34498</v>
      </c>
      <c r="B7311">
        <v>1</v>
      </c>
      <c r="C7311">
        <v>84</v>
      </c>
      <c r="D7311">
        <v>84</v>
      </c>
    </row>
    <row r="7312" spans="1:4" x14ac:dyDescent="0.25">
      <c r="A7312" t="s">
        <v>69468</v>
      </c>
      <c r="B7312">
        <v>1</v>
      </c>
      <c r="C7312">
        <v>90</v>
      </c>
      <c r="D7312">
        <v>90</v>
      </c>
    </row>
    <row r="7313" spans="1:4" x14ac:dyDescent="0.25">
      <c r="A7313" t="s">
        <v>3178</v>
      </c>
      <c r="B7313">
        <v>1</v>
      </c>
      <c r="C7313">
        <v>87</v>
      </c>
      <c r="D7313">
        <v>87</v>
      </c>
    </row>
    <row r="7314" spans="1:4" x14ac:dyDescent="0.25">
      <c r="A7314" t="s">
        <v>55481</v>
      </c>
      <c r="B7314">
        <v>1</v>
      </c>
      <c r="C7314">
        <v>97</v>
      </c>
      <c r="D7314">
        <v>97</v>
      </c>
    </row>
    <row r="7315" spans="1:4" x14ac:dyDescent="0.25">
      <c r="A7315" t="s">
        <v>30405</v>
      </c>
      <c r="B7315">
        <v>1</v>
      </c>
      <c r="C7315">
        <v>103</v>
      </c>
      <c r="D7315">
        <v>103</v>
      </c>
    </row>
    <row r="7316" spans="1:4" x14ac:dyDescent="0.25">
      <c r="A7316" t="s">
        <v>66854</v>
      </c>
      <c r="B7316">
        <v>1</v>
      </c>
      <c r="C7316">
        <v>85</v>
      </c>
      <c r="D7316">
        <v>85</v>
      </c>
    </row>
    <row r="7317" spans="1:4" x14ac:dyDescent="0.25">
      <c r="A7317" t="s">
        <v>53502</v>
      </c>
      <c r="B7317">
        <v>1</v>
      </c>
      <c r="C7317">
        <v>97</v>
      </c>
      <c r="D7317">
        <v>97</v>
      </c>
    </row>
    <row r="7318" spans="1:4" x14ac:dyDescent="0.25">
      <c r="A7318" t="s">
        <v>14700</v>
      </c>
      <c r="B7318">
        <v>1</v>
      </c>
      <c r="C7318">
        <v>106</v>
      </c>
      <c r="D7318">
        <v>106</v>
      </c>
    </row>
    <row r="7319" spans="1:4" x14ac:dyDescent="0.25">
      <c r="A7319" t="s">
        <v>70860</v>
      </c>
      <c r="B7319">
        <v>1</v>
      </c>
      <c r="C7319">
        <v>45</v>
      </c>
      <c r="D7319">
        <v>45</v>
      </c>
    </row>
    <row r="7320" spans="1:4" x14ac:dyDescent="0.25">
      <c r="A7320" t="s">
        <v>64052</v>
      </c>
      <c r="B7320">
        <v>1</v>
      </c>
      <c r="C7320">
        <v>105</v>
      </c>
      <c r="D7320">
        <v>105</v>
      </c>
    </row>
    <row r="7321" spans="1:4" x14ac:dyDescent="0.25">
      <c r="A7321" t="s">
        <v>55825</v>
      </c>
      <c r="B7321">
        <v>1</v>
      </c>
      <c r="C7321">
        <v>111</v>
      </c>
      <c r="D7321">
        <v>111</v>
      </c>
    </row>
    <row r="7322" spans="1:4" x14ac:dyDescent="0.25">
      <c r="A7322" t="s">
        <v>55974</v>
      </c>
      <c r="B7322">
        <v>1</v>
      </c>
      <c r="C7322">
        <v>77</v>
      </c>
      <c r="D7322">
        <v>77</v>
      </c>
    </row>
    <row r="7323" spans="1:4" x14ac:dyDescent="0.25">
      <c r="A7323" t="s">
        <v>47699</v>
      </c>
      <c r="B7323">
        <v>1</v>
      </c>
      <c r="C7323">
        <v>123</v>
      </c>
      <c r="D7323">
        <v>123</v>
      </c>
    </row>
    <row r="7324" spans="1:4" x14ac:dyDescent="0.25">
      <c r="A7324" t="s">
        <v>62634</v>
      </c>
      <c r="B7324">
        <v>1</v>
      </c>
      <c r="C7324">
        <v>110</v>
      </c>
      <c r="D7324">
        <v>110</v>
      </c>
    </row>
    <row r="7325" spans="1:4" x14ac:dyDescent="0.25">
      <c r="A7325" t="s">
        <v>65599</v>
      </c>
      <c r="B7325">
        <v>1</v>
      </c>
      <c r="C7325">
        <v>82</v>
      </c>
      <c r="D7325">
        <v>82</v>
      </c>
    </row>
    <row r="7326" spans="1:4" x14ac:dyDescent="0.25">
      <c r="A7326" t="s">
        <v>65266</v>
      </c>
      <c r="B7326">
        <v>1</v>
      </c>
      <c r="C7326">
        <v>135</v>
      </c>
      <c r="D7326">
        <v>135</v>
      </c>
    </row>
    <row r="7327" spans="1:4" x14ac:dyDescent="0.25">
      <c r="A7327" t="s">
        <v>37347</v>
      </c>
      <c r="B7327">
        <v>1</v>
      </c>
      <c r="C7327">
        <v>116</v>
      </c>
      <c r="D7327">
        <v>116</v>
      </c>
    </row>
    <row r="7328" spans="1:4" x14ac:dyDescent="0.25">
      <c r="A7328" t="s">
        <v>66010</v>
      </c>
      <c r="B7328">
        <v>1</v>
      </c>
      <c r="C7328">
        <v>150</v>
      </c>
      <c r="D7328">
        <v>150</v>
      </c>
    </row>
    <row r="7329" spans="1:4" x14ac:dyDescent="0.25">
      <c r="A7329" t="s">
        <v>65245</v>
      </c>
      <c r="B7329">
        <v>1</v>
      </c>
      <c r="C7329">
        <v>159</v>
      </c>
      <c r="D7329">
        <v>159</v>
      </c>
    </row>
    <row r="7330" spans="1:4" x14ac:dyDescent="0.25">
      <c r="A7330" t="s">
        <v>26001</v>
      </c>
      <c r="B7330">
        <v>1</v>
      </c>
      <c r="C7330">
        <v>111</v>
      </c>
      <c r="D7330">
        <v>111</v>
      </c>
    </row>
    <row r="7331" spans="1:4" x14ac:dyDescent="0.25">
      <c r="A7331" t="s">
        <v>26232</v>
      </c>
      <c r="B7331">
        <v>1</v>
      </c>
      <c r="C7331">
        <v>143</v>
      </c>
      <c r="D7331">
        <v>143</v>
      </c>
    </row>
    <row r="7332" spans="1:4" x14ac:dyDescent="0.25">
      <c r="A7332" t="s">
        <v>66199</v>
      </c>
      <c r="B7332">
        <v>1</v>
      </c>
      <c r="C7332">
        <v>169</v>
      </c>
      <c r="D7332">
        <v>169</v>
      </c>
    </row>
    <row r="7333" spans="1:4" x14ac:dyDescent="0.25">
      <c r="A7333" t="s">
        <v>68028</v>
      </c>
      <c r="B7333">
        <v>1</v>
      </c>
      <c r="C7333">
        <v>150</v>
      </c>
      <c r="D7333">
        <v>150</v>
      </c>
    </row>
    <row r="7334" spans="1:4" x14ac:dyDescent="0.25">
      <c r="A7334" t="s">
        <v>62669</v>
      </c>
      <c r="B7334">
        <v>1</v>
      </c>
      <c r="C7334">
        <v>133</v>
      </c>
      <c r="D7334">
        <v>133</v>
      </c>
    </row>
    <row r="7335" spans="1:4" x14ac:dyDescent="0.25">
      <c r="A7335" t="s">
        <v>63722</v>
      </c>
      <c r="B7335">
        <v>1</v>
      </c>
      <c r="C7335">
        <v>158</v>
      </c>
      <c r="D7335">
        <v>158</v>
      </c>
    </row>
    <row r="7336" spans="1:4" x14ac:dyDescent="0.25">
      <c r="A7336" t="s">
        <v>71802</v>
      </c>
      <c r="B7336">
        <v>1</v>
      </c>
      <c r="C7336">
        <v>153</v>
      </c>
      <c r="D7336">
        <v>153</v>
      </c>
    </row>
    <row r="7337" spans="1:4" x14ac:dyDescent="0.25">
      <c r="A7337" t="s">
        <v>46314</v>
      </c>
      <c r="B7337">
        <v>1</v>
      </c>
      <c r="C7337">
        <v>147</v>
      </c>
      <c r="D7337">
        <v>147</v>
      </c>
    </row>
    <row r="7338" spans="1:4" x14ac:dyDescent="0.25">
      <c r="A7338" t="s">
        <v>55347</v>
      </c>
      <c r="B7338">
        <v>1</v>
      </c>
      <c r="C7338">
        <v>142</v>
      </c>
      <c r="D7338">
        <v>142</v>
      </c>
    </row>
    <row r="7339" spans="1:4" x14ac:dyDescent="0.25">
      <c r="A7339" t="s">
        <v>33486</v>
      </c>
      <c r="B7339">
        <v>1</v>
      </c>
      <c r="C7339">
        <v>141</v>
      </c>
      <c r="D7339">
        <v>141</v>
      </c>
    </row>
    <row r="7340" spans="1:4" x14ac:dyDescent="0.25">
      <c r="A7340" t="s">
        <v>62676</v>
      </c>
      <c r="B7340">
        <v>1</v>
      </c>
      <c r="C7340">
        <v>161</v>
      </c>
      <c r="D7340">
        <v>161</v>
      </c>
    </row>
    <row r="7341" spans="1:4" x14ac:dyDescent="0.25">
      <c r="A7341" t="s">
        <v>57611</v>
      </c>
      <c r="B7341">
        <v>1</v>
      </c>
      <c r="C7341">
        <v>109</v>
      </c>
      <c r="D7341">
        <v>109</v>
      </c>
    </row>
    <row r="7342" spans="1:4" x14ac:dyDescent="0.25">
      <c r="A7342" t="s">
        <v>57503</v>
      </c>
      <c r="B7342">
        <v>1</v>
      </c>
      <c r="C7342">
        <v>137</v>
      </c>
      <c r="D7342">
        <v>137</v>
      </c>
    </row>
    <row r="7343" spans="1:4" x14ac:dyDescent="0.25">
      <c r="A7343" t="s">
        <v>22673</v>
      </c>
      <c r="B7343">
        <v>1</v>
      </c>
      <c r="C7343">
        <v>107</v>
      </c>
      <c r="D7343">
        <v>107</v>
      </c>
    </row>
    <row r="7344" spans="1:4" x14ac:dyDescent="0.25">
      <c r="A7344" t="s">
        <v>65281</v>
      </c>
      <c r="B7344">
        <v>1</v>
      </c>
      <c r="C7344">
        <v>156</v>
      </c>
      <c r="D7344">
        <v>156</v>
      </c>
    </row>
    <row r="7345" spans="1:4" x14ac:dyDescent="0.25">
      <c r="A7345" t="s">
        <v>130</v>
      </c>
      <c r="B7345">
        <v>1</v>
      </c>
      <c r="C7345">
        <v>161</v>
      </c>
      <c r="D7345">
        <v>161</v>
      </c>
    </row>
    <row r="7346" spans="1:4" x14ac:dyDescent="0.25">
      <c r="A7346" t="s">
        <v>69300</v>
      </c>
      <c r="B7346">
        <v>1</v>
      </c>
      <c r="C7346">
        <v>90</v>
      </c>
      <c r="D7346">
        <v>90</v>
      </c>
    </row>
    <row r="7347" spans="1:4" x14ac:dyDescent="0.25">
      <c r="A7347" t="s">
        <v>71094</v>
      </c>
      <c r="B7347">
        <v>1</v>
      </c>
      <c r="C7347">
        <v>101</v>
      </c>
      <c r="D7347">
        <v>101</v>
      </c>
    </row>
    <row r="7348" spans="1:4" x14ac:dyDescent="0.25">
      <c r="A7348" t="s">
        <v>4245</v>
      </c>
      <c r="B7348">
        <v>1</v>
      </c>
      <c r="C7348">
        <v>140</v>
      </c>
      <c r="D7348">
        <v>140</v>
      </c>
    </row>
    <row r="7349" spans="1:4" x14ac:dyDescent="0.25">
      <c r="A7349" t="s">
        <v>21441</v>
      </c>
      <c r="B7349">
        <v>1</v>
      </c>
      <c r="C7349">
        <v>119</v>
      </c>
      <c r="D7349">
        <v>119</v>
      </c>
    </row>
    <row r="7350" spans="1:4" x14ac:dyDescent="0.25">
      <c r="A7350" t="s">
        <v>60347</v>
      </c>
      <c r="B7350">
        <v>1</v>
      </c>
      <c r="C7350">
        <v>89</v>
      </c>
      <c r="D7350">
        <v>89</v>
      </c>
    </row>
    <row r="7351" spans="1:4" x14ac:dyDescent="0.25">
      <c r="A7351" t="s">
        <v>23399</v>
      </c>
      <c r="B7351">
        <v>1</v>
      </c>
      <c r="C7351">
        <v>75</v>
      </c>
      <c r="D7351">
        <v>75</v>
      </c>
    </row>
    <row r="7352" spans="1:4" x14ac:dyDescent="0.25">
      <c r="A7352" t="s">
        <v>65249</v>
      </c>
      <c r="B7352">
        <v>1</v>
      </c>
      <c r="C7352">
        <v>117</v>
      </c>
      <c r="D7352">
        <v>117</v>
      </c>
    </row>
    <row r="7353" spans="1:4" x14ac:dyDescent="0.25">
      <c r="A7353" t="s">
        <v>16432</v>
      </c>
      <c r="B7353">
        <v>1</v>
      </c>
      <c r="C7353">
        <v>87</v>
      </c>
      <c r="D7353">
        <v>87</v>
      </c>
    </row>
    <row r="7354" spans="1:4" x14ac:dyDescent="0.25">
      <c r="A7354" t="s">
        <v>48433</v>
      </c>
      <c r="B7354">
        <v>1</v>
      </c>
      <c r="C7354">
        <v>84</v>
      </c>
      <c r="D7354">
        <v>84</v>
      </c>
    </row>
    <row r="7355" spans="1:4" x14ac:dyDescent="0.25">
      <c r="A7355" t="s">
        <v>30132</v>
      </c>
      <c r="B7355">
        <v>1</v>
      </c>
      <c r="C7355">
        <v>79</v>
      </c>
      <c r="D7355">
        <v>79</v>
      </c>
    </row>
    <row r="7356" spans="1:4" x14ac:dyDescent="0.25">
      <c r="A7356" t="s">
        <v>39366</v>
      </c>
      <c r="B7356">
        <v>1</v>
      </c>
      <c r="C7356">
        <v>99</v>
      </c>
      <c r="D7356">
        <v>99</v>
      </c>
    </row>
    <row r="7357" spans="1:4" x14ac:dyDescent="0.25">
      <c r="A7357" t="s">
        <v>56895</v>
      </c>
      <c r="B7357">
        <v>1</v>
      </c>
      <c r="C7357">
        <v>126</v>
      </c>
      <c r="D7357">
        <v>126</v>
      </c>
    </row>
    <row r="7358" spans="1:4" x14ac:dyDescent="0.25">
      <c r="A7358" t="s">
        <v>69456</v>
      </c>
      <c r="B7358">
        <v>1</v>
      </c>
      <c r="C7358">
        <v>110</v>
      </c>
      <c r="D7358">
        <v>110</v>
      </c>
    </row>
    <row r="7359" spans="1:4" x14ac:dyDescent="0.25">
      <c r="A7359" t="s">
        <v>60317</v>
      </c>
      <c r="B7359">
        <v>1</v>
      </c>
      <c r="C7359">
        <v>151</v>
      </c>
      <c r="D7359">
        <v>151</v>
      </c>
    </row>
    <row r="7360" spans="1:4" x14ac:dyDescent="0.25">
      <c r="A7360" t="s">
        <v>37409</v>
      </c>
      <c r="B7360">
        <v>1</v>
      </c>
      <c r="C7360">
        <v>141</v>
      </c>
      <c r="D7360">
        <v>141</v>
      </c>
    </row>
    <row r="7361" spans="1:4" x14ac:dyDescent="0.25">
      <c r="A7361" t="s">
        <v>49588</v>
      </c>
      <c r="B7361">
        <v>1</v>
      </c>
      <c r="C7361">
        <v>94</v>
      </c>
      <c r="D7361">
        <v>94</v>
      </c>
    </row>
    <row r="7362" spans="1:4" x14ac:dyDescent="0.25">
      <c r="A7362" t="s">
        <v>61610</v>
      </c>
      <c r="B7362">
        <v>1</v>
      </c>
      <c r="C7362">
        <v>157</v>
      </c>
      <c r="D7362">
        <v>157</v>
      </c>
    </row>
    <row r="7363" spans="1:4" x14ac:dyDescent="0.25">
      <c r="A7363" t="s">
        <v>45079</v>
      </c>
      <c r="B7363">
        <v>1</v>
      </c>
      <c r="C7363">
        <v>153</v>
      </c>
      <c r="D7363">
        <v>153</v>
      </c>
    </row>
    <row r="7364" spans="1:4" x14ac:dyDescent="0.25">
      <c r="A7364" t="s">
        <v>60120</v>
      </c>
      <c r="B7364">
        <v>1</v>
      </c>
      <c r="C7364">
        <v>107</v>
      </c>
      <c r="D7364">
        <v>107</v>
      </c>
    </row>
    <row r="7365" spans="1:4" x14ac:dyDescent="0.25">
      <c r="A7365" t="s">
        <v>32055</v>
      </c>
      <c r="B7365">
        <v>1</v>
      </c>
      <c r="C7365">
        <v>88</v>
      </c>
      <c r="D7365">
        <v>88</v>
      </c>
    </row>
    <row r="7366" spans="1:4" x14ac:dyDescent="0.25">
      <c r="A7366" t="s">
        <v>58869</v>
      </c>
      <c r="B7366">
        <v>1</v>
      </c>
      <c r="C7366">
        <v>21</v>
      </c>
      <c r="D7366">
        <v>21</v>
      </c>
    </row>
    <row r="7367" spans="1:4" x14ac:dyDescent="0.25">
      <c r="A7367" t="s">
        <v>53574</v>
      </c>
      <c r="B7367">
        <v>1</v>
      </c>
      <c r="C7367">
        <v>141</v>
      </c>
      <c r="D7367">
        <v>141</v>
      </c>
    </row>
    <row r="7368" spans="1:4" x14ac:dyDescent="0.25">
      <c r="A7368" t="s">
        <v>67852</v>
      </c>
      <c r="B7368">
        <v>1</v>
      </c>
      <c r="C7368">
        <v>25</v>
      </c>
      <c r="D7368">
        <v>25</v>
      </c>
    </row>
    <row r="7369" spans="1:4" x14ac:dyDescent="0.25">
      <c r="A7369" t="s">
        <v>11593</v>
      </c>
      <c r="B7369">
        <v>1</v>
      </c>
      <c r="C7369">
        <v>92</v>
      </c>
      <c r="D7369">
        <v>92</v>
      </c>
    </row>
    <row r="7370" spans="1:4" x14ac:dyDescent="0.25">
      <c r="A7370" t="s">
        <v>22101</v>
      </c>
      <c r="B7370">
        <v>1</v>
      </c>
      <c r="C7370">
        <v>101</v>
      </c>
      <c r="D7370">
        <v>101</v>
      </c>
    </row>
    <row r="7371" spans="1:4" x14ac:dyDescent="0.25">
      <c r="A7371" t="s">
        <v>61150</v>
      </c>
      <c r="B7371">
        <v>1</v>
      </c>
      <c r="C7371">
        <v>96</v>
      </c>
      <c r="D7371">
        <v>96</v>
      </c>
    </row>
    <row r="7372" spans="1:4" x14ac:dyDescent="0.25">
      <c r="A7372" t="s">
        <v>72161</v>
      </c>
      <c r="B7372">
        <v>1</v>
      </c>
      <c r="C7372">
        <v>121</v>
      </c>
      <c r="D7372">
        <v>121</v>
      </c>
    </row>
    <row r="7373" spans="1:4" x14ac:dyDescent="0.25">
      <c r="A7373" t="s">
        <v>71080</v>
      </c>
      <c r="B7373">
        <v>1</v>
      </c>
      <c r="C7373">
        <v>99</v>
      </c>
      <c r="D7373">
        <v>99</v>
      </c>
    </row>
    <row r="7374" spans="1:4" x14ac:dyDescent="0.25">
      <c r="A7374" t="s">
        <v>47738</v>
      </c>
      <c r="B7374">
        <v>1</v>
      </c>
      <c r="C7374">
        <v>154</v>
      </c>
      <c r="D7374">
        <v>154</v>
      </c>
    </row>
    <row r="7375" spans="1:4" x14ac:dyDescent="0.25">
      <c r="A7375" t="s">
        <v>14987</v>
      </c>
      <c r="B7375">
        <v>1</v>
      </c>
      <c r="C7375">
        <v>134</v>
      </c>
      <c r="D7375">
        <v>134</v>
      </c>
    </row>
    <row r="7376" spans="1:4" x14ac:dyDescent="0.25">
      <c r="A7376" t="s">
        <v>51684</v>
      </c>
      <c r="B7376">
        <v>1</v>
      </c>
      <c r="C7376">
        <v>54</v>
      </c>
      <c r="D7376">
        <v>54</v>
      </c>
    </row>
    <row r="7377" spans="1:4" x14ac:dyDescent="0.25">
      <c r="A7377" t="s">
        <v>29128</v>
      </c>
      <c r="B7377">
        <v>1</v>
      </c>
      <c r="C7377">
        <v>80</v>
      </c>
      <c r="D7377">
        <v>80</v>
      </c>
    </row>
    <row r="7378" spans="1:4" x14ac:dyDescent="0.25">
      <c r="A7378" t="s">
        <v>47611</v>
      </c>
      <c r="B7378">
        <v>1</v>
      </c>
      <c r="C7378">
        <v>92</v>
      </c>
      <c r="D7378">
        <v>92</v>
      </c>
    </row>
    <row r="7379" spans="1:4" x14ac:dyDescent="0.25">
      <c r="A7379" t="s">
        <v>36485</v>
      </c>
      <c r="B7379">
        <v>1</v>
      </c>
      <c r="C7379">
        <v>108</v>
      </c>
      <c r="D7379">
        <v>108</v>
      </c>
    </row>
    <row r="7380" spans="1:4" x14ac:dyDescent="0.25">
      <c r="A7380" t="s">
        <v>13037</v>
      </c>
      <c r="B7380">
        <v>1</v>
      </c>
      <c r="C7380">
        <v>155</v>
      </c>
      <c r="D7380">
        <v>310</v>
      </c>
    </row>
    <row r="7381" spans="1:4" x14ac:dyDescent="0.25">
      <c r="A7381" t="s">
        <v>18991</v>
      </c>
      <c r="B7381">
        <v>1</v>
      </c>
      <c r="C7381">
        <v>97</v>
      </c>
      <c r="D7381">
        <v>97</v>
      </c>
    </row>
    <row r="7382" spans="1:4" x14ac:dyDescent="0.25">
      <c r="A7382" t="s">
        <v>43654</v>
      </c>
      <c r="B7382">
        <v>1</v>
      </c>
      <c r="C7382">
        <v>111</v>
      </c>
      <c r="D7382">
        <v>111</v>
      </c>
    </row>
    <row r="7383" spans="1:4" x14ac:dyDescent="0.25">
      <c r="A7383" t="s">
        <v>74549</v>
      </c>
      <c r="B7383">
        <v>1</v>
      </c>
      <c r="C7383">
        <v>23</v>
      </c>
      <c r="D7383">
        <v>23</v>
      </c>
    </row>
    <row r="7384" spans="1:4" x14ac:dyDescent="0.25">
      <c r="A7384" t="s">
        <v>49604</v>
      </c>
      <c r="B7384">
        <v>1</v>
      </c>
      <c r="C7384">
        <v>60</v>
      </c>
      <c r="D7384">
        <v>60</v>
      </c>
    </row>
    <row r="7385" spans="1:4" x14ac:dyDescent="0.25">
      <c r="A7385" t="s">
        <v>44525</v>
      </c>
      <c r="B7385">
        <v>1</v>
      </c>
      <c r="C7385">
        <v>91</v>
      </c>
      <c r="D7385">
        <v>91</v>
      </c>
    </row>
    <row r="7386" spans="1:4" x14ac:dyDescent="0.25">
      <c r="A7386" t="s">
        <v>53067</v>
      </c>
      <c r="B7386">
        <v>1</v>
      </c>
      <c r="C7386">
        <v>88</v>
      </c>
      <c r="D7386">
        <v>88</v>
      </c>
    </row>
    <row r="7387" spans="1:4" x14ac:dyDescent="0.25">
      <c r="A7387" t="s">
        <v>8781</v>
      </c>
      <c r="B7387">
        <v>1</v>
      </c>
      <c r="C7387">
        <v>78</v>
      </c>
      <c r="D7387">
        <v>78</v>
      </c>
    </row>
    <row r="7388" spans="1:4" x14ac:dyDescent="0.25">
      <c r="A7388" t="s">
        <v>39423</v>
      </c>
      <c r="B7388">
        <v>1</v>
      </c>
      <c r="C7388">
        <v>95</v>
      </c>
      <c r="D7388">
        <v>95</v>
      </c>
    </row>
    <row r="7389" spans="1:4" x14ac:dyDescent="0.25">
      <c r="A7389" t="s">
        <v>69189</v>
      </c>
      <c r="B7389">
        <v>1</v>
      </c>
      <c r="C7389">
        <v>104</v>
      </c>
      <c r="D7389">
        <v>104</v>
      </c>
    </row>
    <row r="7390" spans="1:4" x14ac:dyDescent="0.25">
      <c r="A7390" t="s">
        <v>48018</v>
      </c>
      <c r="B7390">
        <v>1</v>
      </c>
      <c r="C7390">
        <v>56</v>
      </c>
      <c r="D7390">
        <v>56</v>
      </c>
    </row>
    <row r="7391" spans="1:4" x14ac:dyDescent="0.25">
      <c r="A7391" t="s">
        <v>33383</v>
      </c>
      <c r="B7391">
        <v>1</v>
      </c>
      <c r="C7391">
        <v>108</v>
      </c>
      <c r="D7391">
        <v>108</v>
      </c>
    </row>
    <row r="7392" spans="1:4" x14ac:dyDescent="0.25">
      <c r="A7392" t="s">
        <v>70885</v>
      </c>
      <c r="B7392">
        <v>1</v>
      </c>
      <c r="C7392">
        <v>96</v>
      </c>
      <c r="D7392">
        <v>96</v>
      </c>
    </row>
    <row r="7393" spans="1:4" x14ac:dyDescent="0.25">
      <c r="A7393" t="s">
        <v>48125</v>
      </c>
      <c r="B7393">
        <v>1</v>
      </c>
      <c r="C7393">
        <v>140</v>
      </c>
      <c r="D7393">
        <v>140</v>
      </c>
    </row>
    <row r="7394" spans="1:4" x14ac:dyDescent="0.25">
      <c r="A7394" t="s">
        <v>17362</v>
      </c>
      <c r="B7394">
        <v>1</v>
      </c>
      <c r="C7394">
        <v>114</v>
      </c>
      <c r="D7394">
        <v>114</v>
      </c>
    </row>
    <row r="7395" spans="1:4" x14ac:dyDescent="0.25">
      <c r="A7395" t="s">
        <v>1250</v>
      </c>
      <c r="B7395">
        <v>1</v>
      </c>
      <c r="C7395">
        <v>96</v>
      </c>
      <c r="D7395">
        <v>96</v>
      </c>
    </row>
    <row r="7396" spans="1:4" x14ac:dyDescent="0.25">
      <c r="A7396" t="s">
        <v>34531</v>
      </c>
      <c r="B7396">
        <v>1</v>
      </c>
      <c r="C7396">
        <v>111</v>
      </c>
      <c r="D7396">
        <v>111</v>
      </c>
    </row>
    <row r="7397" spans="1:4" x14ac:dyDescent="0.25">
      <c r="A7397" t="s">
        <v>51510</v>
      </c>
      <c r="B7397">
        <v>1</v>
      </c>
      <c r="C7397">
        <v>60</v>
      </c>
      <c r="D7397">
        <v>60</v>
      </c>
    </row>
    <row r="7398" spans="1:4" x14ac:dyDescent="0.25">
      <c r="A7398" t="s">
        <v>78219</v>
      </c>
      <c r="B7398">
        <v>1</v>
      </c>
      <c r="C7398">
        <v>78</v>
      </c>
      <c r="D7398">
        <v>78</v>
      </c>
    </row>
    <row r="7399" spans="1:4" x14ac:dyDescent="0.25">
      <c r="A7399" t="s">
        <v>27577</v>
      </c>
      <c r="B7399">
        <v>1</v>
      </c>
      <c r="C7399">
        <v>101</v>
      </c>
      <c r="D7399">
        <v>101</v>
      </c>
    </row>
    <row r="7400" spans="1:4" x14ac:dyDescent="0.25">
      <c r="A7400" t="s">
        <v>13160</v>
      </c>
      <c r="B7400">
        <v>1</v>
      </c>
      <c r="C7400">
        <v>83</v>
      </c>
      <c r="D7400">
        <v>83</v>
      </c>
    </row>
    <row r="7401" spans="1:4" x14ac:dyDescent="0.25">
      <c r="A7401" t="s">
        <v>59079</v>
      </c>
      <c r="B7401">
        <v>1</v>
      </c>
      <c r="C7401">
        <v>134</v>
      </c>
      <c r="D7401">
        <v>134</v>
      </c>
    </row>
    <row r="7402" spans="1:4" x14ac:dyDescent="0.25">
      <c r="A7402" t="s">
        <v>51294</v>
      </c>
      <c r="B7402">
        <v>1</v>
      </c>
      <c r="C7402">
        <v>141</v>
      </c>
      <c r="D7402">
        <v>141</v>
      </c>
    </row>
    <row r="7403" spans="1:4" x14ac:dyDescent="0.25">
      <c r="A7403" t="s">
        <v>42379</v>
      </c>
      <c r="B7403">
        <v>1</v>
      </c>
      <c r="C7403">
        <v>87</v>
      </c>
      <c r="D7403">
        <v>87</v>
      </c>
    </row>
    <row r="7404" spans="1:4" x14ac:dyDescent="0.25">
      <c r="A7404" t="s">
        <v>55618</v>
      </c>
      <c r="B7404">
        <v>1</v>
      </c>
      <c r="C7404">
        <v>56</v>
      </c>
      <c r="D7404">
        <v>56</v>
      </c>
    </row>
    <row r="7405" spans="1:4" x14ac:dyDescent="0.25">
      <c r="A7405" t="s">
        <v>70077</v>
      </c>
      <c r="B7405">
        <v>1</v>
      </c>
      <c r="C7405">
        <v>137</v>
      </c>
      <c r="D7405">
        <v>137</v>
      </c>
    </row>
    <row r="7406" spans="1:4" x14ac:dyDescent="0.25">
      <c r="A7406" t="s">
        <v>38238</v>
      </c>
      <c r="B7406">
        <v>1</v>
      </c>
      <c r="C7406">
        <v>94</v>
      </c>
      <c r="D7406">
        <v>94</v>
      </c>
    </row>
    <row r="7407" spans="1:4" x14ac:dyDescent="0.25">
      <c r="A7407" t="s">
        <v>25409</v>
      </c>
      <c r="B7407">
        <v>1</v>
      </c>
      <c r="C7407">
        <v>91</v>
      </c>
      <c r="D7407">
        <v>91</v>
      </c>
    </row>
    <row r="7408" spans="1:4" x14ac:dyDescent="0.25">
      <c r="A7408" t="s">
        <v>39189</v>
      </c>
      <c r="B7408">
        <v>1</v>
      </c>
      <c r="C7408">
        <v>97</v>
      </c>
      <c r="D7408">
        <v>97</v>
      </c>
    </row>
    <row r="7409" spans="1:4" x14ac:dyDescent="0.25">
      <c r="A7409" t="s">
        <v>20534</v>
      </c>
      <c r="B7409">
        <v>1</v>
      </c>
      <c r="C7409">
        <v>98</v>
      </c>
      <c r="D7409">
        <v>98</v>
      </c>
    </row>
    <row r="7410" spans="1:4" x14ac:dyDescent="0.25">
      <c r="A7410" t="s">
        <v>44597</v>
      </c>
      <c r="B7410">
        <v>1</v>
      </c>
      <c r="C7410">
        <v>88</v>
      </c>
      <c r="D7410">
        <v>88</v>
      </c>
    </row>
    <row r="7411" spans="1:4" x14ac:dyDescent="0.25">
      <c r="A7411" t="s">
        <v>66207</v>
      </c>
      <c r="B7411">
        <v>1</v>
      </c>
      <c r="C7411">
        <v>72</v>
      </c>
      <c r="D7411">
        <v>72</v>
      </c>
    </row>
    <row r="7412" spans="1:4" x14ac:dyDescent="0.25">
      <c r="A7412" t="s">
        <v>64825</v>
      </c>
      <c r="B7412">
        <v>1</v>
      </c>
      <c r="C7412">
        <v>102</v>
      </c>
      <c r="D7412">
        <v>102</v>
      </c>
    </row>
    <row r="7413" spans="1:4" x14ac:dyDescent="0.25">
      <c r="A7413" t="s">
        <v>17641</v>
      </c>
      <c r="B7413">
        <v>1</v>
      </c>
      <c r="C7413">
        <v>73</v>
      </c>
      <c r="D7413">
        <v>73</v>
      </c>
    </row>
    <row r="7414" spans="1:4" x14ac:dyDescent="0.25">
      <c r="A7414" t="s">
        <v>55998</v>
      </c>
      <c r="B7414">
        <v>1</v>
      </c>
      <c r="C7414">
        <v>88</v>
      </c>
      <c r="D7414">
        <v>88</v>
      </c>
    </row>
    <row r="7415" spans="1:4" x14ac:dyDescent="0.25">
      <c r="A7415" t="s">
        <v>18169</v>
      </c>
      <c r="B7415">
        <v>1</v>
      </c>
      <c r="C7415">
        <v>90</v>
      </c>
      <c r="D7415">
        <v>90</v>
      </c>
    </row>
    <row r="7416" spans="1:4" x14ac:dyDescent="0.25">
      <c r="A7416" t="s">
        <v>11290</v>
      </c>
      <c r="B7416">
        <v>1</v>
      </c>
      <c r="C7416">
        <v>101</v>
      </c>
      <c r="D7416">
        <v>101</v>
      </c>
    </row>
    <row r="7417" spans="1:4" x14ac:dyDescent="0.25">
      <c r="A7417" t="s">
        <v>69151</v>
      </c>
      <c r="B7417">
        <v>1</v>
      </c>
      <c r="C7417">
        <v>54</v>
      </c>
      <c r="D7417">
        <v>54</v>
      </c>
    </row>
    <row r="7418" spans="1:4" x14ac:dyDescent="0.25">
      <c r="A7418" t="s">
        <v>47444</v>
      </c>
      <c r="B7418">
        <v>1</v>
      </c>
      <c r="C7418">
        <v>85</v>
      </c>
      <c r="D7418">
        <v>85</v>
      </c>
    </row>
    <row r="7419" spans="1:4" x14ac:dyDescent="0.25">
      <c r="A7419" t="s">
        <v>34751</v>
      </c>
      <c r="B7419">
        <v>1</v>
      </c>
      <c r="C7419">
        <v>77</v>
      </c>
      <c r="D7419">
        <v>154</v>
      </c>
    </row>
    <row r="7420" spans="1:4" x14ac:dyDescent="0.25">
      <c r="A7420" t="s">
        <v>24635</v>
      </c>
      <c r="B7420">
        <v>1</v>
      </c>
      <c r="C7420">
        <v>91</v>
      </c>
      <c r="D7420">
        <v>91</v>
      </c>
    </row>
    <row r="7421" spans="1:4" x14ac:dyDescent="0.25">
      <c r="A7421" t="s">
        <v>29727</v>
      </c>
      <c r="B7421">
        <v>1</v>
      </c>
      <c r="C7421">
        <v>100</v>
      </c>
      <c r="D7421">
        <v>100</v>
      </c>
    </row>
    <row r="7422" spans="1:4" x14ac:dyDescent="0.25">
      <c r="A7422" t="s">
        <v>56746</v>
      </c>
      <c r="B7422">
        <v>1</v>
      </c>
      <c r="C7422">
        <v>93</v>
      </c>
      <c r="D7422">
        <v>93</v>
      </c>
    </row>
    <row r="7423" spans="1:4" x14ac:dyDescent="0.25">
      <c r="A7423" t="s">
        <v>15459</v>
      </c>
      <c r="B7423">
        <v>1</v>
      </c>
      <c r="C7423">
        <v>106</v>
      </c>
      <c r="D7423">
        <v>106</v>
      </c>
    </row>
    <row r="7424" spans="1:4" x14ac:dyDescent="0.25">
      <c r="A7424" t="s">
        <v>78106</v>
      </c>
      <c r="B7424">
        <v>1</v>
      </c>
      <c r="C7424">
        <v>88</v>
      </c>
      <c r="D7424">
        <v>88</v>
      </c>
    </row>
    <row r="7425" spans="1:4" x14ac:dyDescent="0.25">
      <c r="A7425" t="s">
        <v>33826</v>
      </c>
      <c r="B7425">
        <v>1</v>
      </c>
      <c r="C7425">
        <v>138</v>
      </c>
      <c r="D7425">
        <v>138</v>
      </c>
    </row>
    <row r="7426" spans="1:4" x14ac:dyDescent="0.25">
      <c r="A7426" t="s">
        <v>2182</v>
      </c>
      <c r="B7426">
        <v>1</v>
      </c>
      <c r="C7426">
        <v>107</v>
      </c>
      <c r="D7426">
        <v>107</v>
      </c>
    </row>
    <row r="7427" spans="1:4" x14ac:dyDescent="0.25">
      <c r="A7427" t="s">
        <v>49235</v>
      </c>
      <c r="B7427">
        <v>1</v>
      </c>
      <c r="C7427">
        <v>95</v>
      </c>
      <c r="D7427">
        <v>95</v>
      </c>
    </row>
    <row r="7428" spans="1:4" x14ac:dyDescent="0.25">
      <c r="A7428" t="s">
        <v>30731</v>
      </c>
      <c r="B7428">
        <v>1</v>
      </c>
      <c r="C7428">
        <v>130</v>
      </c>
      <c r="D7428">
        <v>130</v>
      </c>
    </row>
    <row r="7429" spans="1:4" x14ac:dyDescent="0.25">
      <c r="A7429" t="s">
        <v>69283</v>
      </c>
      <c r="B7429">
        <v>1</v>
      </c>
      <c r="C7429">
        <v>87</v>
      </c>
      <c r="D7429">
        <v>87</v>
      </c>
    </row>
    <row r="7430" spans="1:4" x14ac:dyDescent="0.25">
      <c r="A7430" t="s">
        <v>61897</v>
      </c>
      <c r="B7430">
        <v>1</v>
      </c>
      <c r="C7430">
        <v>98</v>
      </c>
      <c r="D7430">
        <v>98</v>
      </c>
    </row>
    <row r="7431" spans="1:4" x14ac:dyDescent="0.25">
      <c r="A7431" t="s">
        <v>10498</v>
      </c>
      <c r="B7431">
        <v>1</v>
      </c>
      <c r="C7431">
        <v>108</v>
      </c>
      <c r="D7431">
        <v>108</v>
      </c>
    </row>
    <row r="7432" spans="1:4" x14ac:dyDescent="0.25">
      <c r="A7432" t="s">
        <v>60488</v>
      </c>
      <c r="B7432">
        <v>1</v>
      </c>
      <c r="C7432">
        <v>70</v>
      </c>
      <c r="D7432">
        <v>70</v>
      </c>
    </row>
    <row r="7433" spans="1:4" x14ac:dyDescent="0.25">
      <c r="A7433" t="s">
        <v>72967</v>
      </c>
      <c r="B7433">
        <v>1</v>
      </c>
      <c r="C7433">
        <v>49</v>
      </c>
      <c r="D7433">
        <v>49</v>
      </c>
    </row>
    <row r="7434" spans="1:4" x14ac:dyDescent="0.25">
      <c r="A7434" t="s">
        <v>28042</v>
      </c>
      <c r="B7434">
        <v>1</v>
      </c>
      <c r="C7434">
        <v>90</v>
      </c>
      <c r="D7434">
        <v>90</v>
      </c>
    </row>
    <row r="7435" spans="1:4" x14ac:dyDescent="0.25">
      <c r="A7435" t="s">
        <v>62362</v>
      </c>
      <c r="B7435">
        <v>1</v>
      </c>
      <c r="C7435">
        <v>127</v>
      </c>
      <c r="D7435">
        <v>127</v>
      </c>
    </row>
    <row r="7436" spans="1:4" x14ac:dyDescent="0.25">
      <c r="A7436" t="s">
        <v>70383</v>
      </c>
      <c r="B7436">
        <v>1</v>
      </c>
      <c r="C7436">
        <v>107</v>
      </c>
      <c r="D7436">
        <v>107</v>
      </c>
    </row>
    <row r="7437" spans="1:4" x14ac:dyDescent="0.25">
      <c r="A7437" t="s">
        <v>21494</v>
      </c>
      <c r="B7437">
        <v>1</v>
      </c>
      <c r="C7437">
        <v>121</v>
      </c>
      <c r="D7437">
        <v>121</v>
      </c>
    </row>
    <row r="7438" spans="1:4" x14ac:dyDescent="0.25">
      <c r="A7438" t="s">
        <v>69147</v>
      </c>
      <c r="B7438">
        <v>1</v>
      </c>
      <c r="C7438">
        <v>112</v>
      </c>
      <c r="D7438">
        <v>112</v>
      </c>
    </row>
    <row r="7439" spans="1:4" x14ac:dyDescent="0.25">
      <c r="A7439" t="s">
        <v>62881</v>
      </c>
      <c r="B7439">
        <v>1</v>
      </c>
      <c r="C7439">
        <v>12</v>
      </c>
      <c r="D7439">
        <v>12</v>
      </c>
    </row>
    <row r="7440" spans="1:4" x14ac:dyDescent="0.25">
      <c r="A7440" t="s">
        <v>49350</v>
      </c>
      <c r="B7440">
        <v>1</v>
      </c>
      <c r="C7440">
        <v>48</v>
      </c>
      <c r="D7440">
        <v>48</v>
      </c>
    </row>
    <row r="7441" spans="1:4" x14ac:dyDescent="0.25">
      <c r="A7441" t="s">
        <v>34349</v>
      </c>
      <c r="B7441">
        <v>1</v>
      </c>
      <c r="C7441">
        <v>115</v>
      </c>
      <c r="D7441">
        <v>115</v>
      </c>
    </row>
    <row r="7442" spans="1:4" x14ac:dyDescent="0.25">
      <c r="A7442" t="s">
        <v>66509</v>
      </c>
      <c r="B7442">
        <v>1</v>
      </c>
      <c r="C7442">
        <v>90</v>
      </c>
      <c r="D7442">
        <v>90</v>
      </c>
    </row>
    <row r="7443" spans="1:4" x14ac:dyDescent="0.25">
      <c r="A7443" t="s">
        <v>37494</v>
      </c>
      <c r="B7443">
        <v>1</v>
      </c>
      <c r="C7443">
        <v>77</v>
      </c>
      <c r="D7443">
        <v>77</v>
      </c>
    </row>
    <row r="7444" spans="1:4" x14ac:dyDescent="0.25">
      <c r="A7444" t="s">
        <v>34913</v>
      </c>
      <c r="B7444">
        <v>1</v>
      </c>
      <c r="C7444">
        <v>105</v>
      </c>
      <c r="D7444">
        <v>105</v>
      </c>
    </row>
    <row r="7445" spans="1:4" x14ac:dyDescent="0.25">
      <c r="A7445" t="s">
        <v>37476</v>
      </c>
      <c r="B7445">
        <v>1</v>
      </c>
      <c r="C7445">
        <v>88</v>
      </c>
      <c r="D7445">
        <v>88</v>
      </c>
    </row>
    <row r="7446" spans="1:4" x14ac:dyDescent="0.25">
      <c r="A7446" t="s">
        <v>39800</v>
      </c>
      <c r="B7446">
        <v>1</v>
      </c>
      <c r="C7446">
        <v>124</v>
      </c>
      <c r="D7446">
        <v>124</v>
      </c>
    </row>
    <row r="7447" spans="1:4" x14ac:dyDescent="0.25">
      <c r="A7447" t="s">
        <v>28661</v>
      </c>
      <c r="B7447">
        <v>1</v>
      </c>
      <c r="C7447">
        <v>94</v>
      </c>
      <c r="D7447">
        <v>94</v>
      </c>
    </row>
    <row r="7448" spans="1:4" x14ac:dyDescent="0.25">
      <c r="A7448" t="s">
        <v>35257</v>
      </c>
      <c r="B7448">
        <v>1</v>
      </c>
      <c r="C7448">
        <v>90</v>
      </c>
      <c r="D7448">
        <v>90</v>
      </c>
    </row>
    <row r="7449" spans="1:4" x14ac:dyDescent="0.25">
      <c r="A7449" t="s">
        <v>5088</v>
      </c>
      <c r="B7449">
        <v>1</v>
      </c>
      <c r="C7449">
        <v>96</v>
      </c>
      <c r="D7449">
        <v>96</v>
      </c>
    </row>
    <row r="7450" spans="1:4" x14ac:dyDescent="0.25">
      <c r="A7450" t="s">
        <v>29723</v>
      </c>
      <c r="B7450">
        <v>1</v>
      </c>
      <c r="C7450">
        <v>105</v>
      </c>
      <c r="D7450">
        <v>105</v>
      </c>
    </row>
    <row r="7451" spans="1:4" x14ac:dyDescent="0.25">
      <c r="A7451" t="s">
        <v>66407</v>
      </c>
      <c r="B7451">
        <v>1</v>
      </c>
      <c r="C7451">
        <v>86</v>
      </c>
      <c r="D7451">
        <v>86</v>
      </c>
    </row>
    <row r="7452" spans="1:4" x14ac:dyDescent="0.25">
      <c r="A7452" t="s">
        <v>67441</v>
      </c>
      <c r="B7452">
        <v>1</v>
      </c>
      <c r="C7452">
        <v>95</v>
      </c>
      <c r="D7452">
        <v>95</v>
      </c>
    </row>
    <row r="7453" spans="1:4" x14ac:dyDescent="0.25">
      <c r="A7453" t="s">
        <v>69889</v>
      </c>
      <c r="B7453">
        <v>1</v>
      </c>
      <c r="C7453">
        <v>93</v>
      </c>
      <c r="D7453">
        <v>93</v>
      </c>
    </row>
    <row r="7454" spans="1:4" x14ac:dyDescent="0.25">
      <c r="A7454" t="s">
        <v>38620</v>
      </c>
      <c r="B7454">
        <v>1</v>
      </c>
      <c r="C7454">
        <v>101</v>
      </c>
      <c r="D7454">
        <v>101</v>
      </c>
    </row>
    <row r="7455" spans="1:4" x14ac:dyDescent="0.25">
      <c r="A7455" t="s">
        <v>57747</v>
      </c>
      <c r="B7455">
        <v>1</v>
      </c>
      <c r="C7455">
        <v>61</v>
      </c>
      <c r="D7455">
        <v>61</v>
      </c>
    </row>
    <row r="7456" spans="1:4" x14ac:dyDescent="0.25">
      <c r="A7456" t="s">
        <v>31902</v>
      </c>
      <c r="B7456">
        <v>1</v>
      </c>
      <c r="C7456">
        <v>91</v>
      </c>
      <c r="D7456">
        <v>91</v>
      </c>
    </row>
    <row r="7457" spans="1:4" x14ac:dyDescent="0.25">
      <c r="A7457" t="s">
        <v>32011</v>
      </c>
      <c r="B7457">
        <v>1</v>
      </c>
      <c r="C7457">
        <v>49</v>
      </c>
      <c r="D7457">
        <v>49</v>
      </c>
    </row>
    <row r="7458" spans="1:4" x14ac:dyDescent="0.25">
      <c r="A7458" t="s">
        <v>65538</v>
      </c>
      <c r="B7458">
        <v>1</v>
      </c>
      <c r="C7458">
        <v>78</v>
      </c>
      <c r="D7458">
        <v>78</v>
      </c>
    </row>
    <row r="7459" spans="1:4" x14ac:dyDescent="0.25">
      <c r="A7459" t="s">
        <v>59973</v>
      </c>
      <c r="B7459">
        <v>1</v>
      </c>
      <c r="C7459">
        <v>72</v>
      </c>
      <c r="D7459">
        <v>72</v>
      </c>
    </row>
    <row r="7460" spans="1:4" x14ac:dyDescent="0.25">
      <c r="A7460" t="s">
        <v>73384</v>
      </c>
      <c r="B7460">
        <v>1</v>
      </c>
      <c r="C7460">
        <v>82</v>
      </c>
      <c r="D7460">
        <v>82</v>
      </c>
    </row>
    <row r="7461" spans="1:4" x14ac:dyDescent="0.25">
      <c r="A7461" t="s">
        <v>63462</v>
      </c>
      <c r="B7461">
        <v>1</v>
      </c>
      <c r="C7461">
        <v>94</v>
      </c>
      <c r="D7461">
        <v>94</v>
      </c>
    </row>
    <row r="7462" spans="1:4" x14ac:dyDescent="0.25">
      <c r="A7462" t="s">
        <v>63970</v>
      </c>
      <c r="B7462">
        <v>1</v>
      </c>
      <c r="C7462">
        <v>77</v>
      </c>
      <c r="D7462">
        <v>77</v>
      </c>
    </row>
    <row r="7463" spans="1:4" x14ac:dyDescent="0.25">
      <c r="A7463" t="s">
        <v>54687</v>
      </c>
      <c r="B7463">
        <v>1</v>
      </c>
      <c r="C7463">
        <v>57</v>
      </c>
      <c r="D7463">
        <v>57</v>
      </c>
    </row>
    <row r="7464" spans="1:4" x14ac:dyDescent="0.25">
      <c r="A7464" t="s">
        <v>49515</v>
      </c>
      <c r="B7464">
        <v>1</v>
      </c>
      <c r="C7464">
        <v>92</v>
      </c>
      <c r="D7464">
        <v>92</v>
      </c>
    </row>
    <row r="7465" spans="1:4" x14ac:dyDescent="0.25">
      <c r="A7465" t="s">
        <v>75472</v>
      </c>
      <c r="B7465">
        <v>1</v>
      </c>
      <c r="C7465">
        <v>86</v>
      </c>
      <c r="D7465">
        <v>86</v>
      </c>
    </row>
    <row r="7466" spans="1:4" x14ac:dyDescent="0.25">
      <c r="A7466" t="s">
        <v>19577</v>
      </c>
      <c r="B7466">
        <v>1</v>
      </c>
      <c r="C7466">
        <v>74</v>
      </c>
      <c r="D7466">
        <v>74</v>
      </c>
    </row>
    <row r="7467" spans="1:4" x14ac:dyDescent="0.25">
      <c r="A7467" t="s">
        <v>1788</v>
      </c>
      <c r="B7467">
        <v>1</v>
      </c>
      <c r="C7467">
        <v>105</v>
      </c>
      <c r="D7467">
        <v>105</v>
      </c>
    </row>
    <row r="7468" spans="1:4" x14ac:dyDescent="0.25">
      <c r="A7468" t="s">
        <v>58133</v>
      </c>
      <c r="B7468">
        <v>1</v>
      </c>
      <c r="C7468">
        <v>79</v>
      </c>
      <c r="D7468">
        <v>79</v>
      </c>
    </row>
    <row r="7469" spans="1:4" x14ac:dyDescent="0.25">
      <c r="A7469" t="s">
        <v>32879</v>
      </c>
      <c r="B7469">
        <v>1</v>
      </c>
      <c r="C7469">
        <v>107</v>
      </c>
      <c r="D7469">
        <v>107</v>
      </c>
    </row>
    <row r="7470" spans="1:4" x14ac:dyDescent="0.25">
      <c r="A7470" t="s">
        <v>48620</v>
      </c>
      <c r="B7470">
        <v>1</v>
      </c>
      <c r="C7470">
        <v>107</v>
      </c>
      <c r="D7470">
        <v>107</v>
      </c>
    </row>
    <row r="7471" spans="1:4" x14ac:dyDescent="0.25">
      <c r="A7471" t="s">
        <v>35810</v>
      </c>
      <c r="B7471">
        <v>1</v>
      </c>
      <c r="C7471">
        <v>113</v>
      </c>
      <c r="D7471">
        <v>113</v>
      </c>
    </row>
    <row r="7472" spans="1:4" x14ac:dyDescent="0.25">
      <c r="A7472" t="s">
        <v>58848</v>
      </c>
      <c r="B7472">
        <v>1</v>
      </c>
      <c r="C7472">
        <v>97</v>
      </c>
      <c r="D7472">
        <v>97</v>
      </c>
    </row>
    <row r="7473" spans="1:4" x14ac:dyDescent="0.25">
      <c r="A7473" t="s">
        <v>78134</v>
      </c>
      <c r="B7473">
        <v>1</v>
      </c>
      <c r="C7473">
        <v>7</v>
      </c>
      <c r="D7473">
        <v>7</v>
      </c>
    </row>
    <row r="7474" spans="1:4" x14ac:dyDescent="0.25">
      <c r="A7474" t="s">
        <v>29242</v>
      </c>
      <c r="B7474">
        <v>1</v>
      </c>
      <c r="C7474">
        <v>90</v>
      </c>
      <c r="D7474">
        <v>90</v>
      </c>
    </row>
    <row r="7475" spans="1:4" x14ac:dyDescent="0.25">
      <c r="A7475" t="s">
        <v>78022</v>
      </c>
      <c r="B7475">
        <v>1</v>
      </c>
      <c r="C7475">
        <v>89</v>
      </c>
      <c r="D7475">
        <v>89</v>
      </c>
    </row>
    <row r="7476" spans="1:4" x14ac:dyDescent="0.25">
      <c r="A7476" t="s">
        <v>77491</v>
      </c>
      <c r="B7476">
        <v>1</v>
      </c>
      <c r="C7476">
        <v>45</v>
      </c>
      <c r="D7476">
        <v>45</v>
      </c>
    </row>
    <row r="7477" spans="1:4" x14ac:dyDescent="0.25">
      <c r="A7477" t="s">
        <v>38724</v>
      </c>
      <c r="B7477">
        <v>1</v>
      </c>
      <c r="C7477">
        <v>95</v>
      </c>
      <c r="D7477">
        <v>95</v>
      </c>
    </row>
    <row r="7478" spans="1:4" x14ac:dyDescent="0.25">
      <c r="A7478" t="s">
        <v>33336</v>
      </c>
      <c r="B7478">
        <v>1</v>
      </c>
      <c r="C7478">
        <v>100</v>
      </c>
      <c r="D7478">
        <v>100</v>
      </c>
    </row>
    <row r="7479" spans="1:4" x14ac:dyDescent="0.25">
      <c r="A7479" t="s">
        <v>33182</v>
      </c>
      <c r="B7479">
        <v>1</v>
      </c>
      <c r="C7479">
        <v>116</v>
      </c>
      <c r="D7479">
        <v>116</v>
      </c>
    </row>
    <row r="7480" spans="1:4" x14ac:dyDescent="0.25">
      <c r="A7480" t="s">
        <v>69514</v>
      </c>
      <c r="B7480">
        <v>1</v>
      </c>
      <c r="C7480">
        <v>93</v>
      </c>
      <c r="D7480">
        <v>93</v>
      </c>
    </row>
    <row r="7481" spans="1:4" x14ac:dyDescent="0.25">
      <c r="A7481" t="s">
        <v>75393</v>
      </c>
      <c r="B7481">
        <v>1</v>
      </c>
      <c r="C7481">
        <v>106</v>
      </c>
      <c r="D7481">
        <v>106</v>
      </c>
    </row>
    <row r="7482" spans="1:4" x14ac:dyDescent="0.25">
      <c r="A7482" t="s">
        <v>53887</v>
      </c>
      <c r="B7482">
        <v>1</v>
      </c>
      <c r="C7482">
        <v>118</v>
      </c>
      <c r="D7482">
        <v>118</v>
      </c>
    </row>
    <row r="7483" spans="1:4" x14ac:dyDescent="0.25">
      <c r="A7483" t="s">
        <v>61811</v>
      </c>
      <c r="B7483">
        <v>1</v>
      </c>
      <c r="C7483">
        <v>91</v>
      </c>
      <c r="D7483">
        <v>91</v>
      </c>
    </row>
    <row r="7484" spans="1:4" x14ac:dyDescent="0.25">
      <c r="A7484" t="s">
        <v>61691</v>
      </c>
      <c r="B7484">
        <v>1</v>
      </c>
      <c r="C7484">
        <v>95</v>
      </c>
      <c r="D7484">
        <v>95</v>
      </c>
    </row>
    <row r="7485" spans="1:4" x14ac:dyDescent="0.25">
      <c r="A7485" t="s">
        <v>75426</v>
      </c>
      <c r="B7485">
        <v>1</v>
      </c>
      <c r="C7485">
        <v>97</v>
      </c>
      <c r="D7485">
        <v>97</v>
      </c>
    </row>
    <row r="7486" spans="1:4" x14ac:dyDescent="0.25">
      <c r="A7486" t="s">
        <v>60028</v>
      </c>
      <c r="B7486">
        <v>1</v>
      </c>
      <c r="C7486">
        <v>72</v>
      </c>
      <c r="D7486">
        <v>72</v>
      </c>
    </row>
    <row r="7487" spans="1:4" x14ac:dyDescent="0.25">
      <c r="A7487" t="s">
        <v>56573</v>
      </c>
      <c r="B7487">
        <v>1</v>
      </c>
      <c r="C7487">
        <v>137</v>
      </c>
      <c r="D7487">
        <v>137</v>
      </c>
    </row>
    <row r="7488" spans="1:4" x14ac:dyDescent="0.25">
      <c r="A7488" t="s">
        <v>65034</v>
      </c>
      <c r="B7488">
        <v>1</v>
      </c>
      <c r="C7488">
        <v>85</v>
      </c>
      <c r="D7488">
        <v>85</v>
      </c>
    </row>
    <row r="7489" spans="1:4" x14ac:dyDescent="0.25">
      <c r="A7489" t="s">
        <v>43463</v>
      </c>
      <c r="B7489">
        <v>1</v>
      </c>
      <c r="C7489">
        <v>86</v>
      </c>
      <c r="D7489">
        <v>86</v>
      </c>
    </row>
    <row r="7490" spans="1:4" x14ac:dyDescent="0.25">
      <c r="A7490" t="s">
        <v>15933</v>
      </c>
      <c r="B7490">
        <v>1</v>
      </c>
      <c r="C7490">
        <v>90</v>
      </c>
      <c r="D7490">
        <v>90</v>
      </c>
    </row>
    <row r="7491" spans="1:4" x14ac:dyDescent="0.25">
      <c r="A7491" t="s">
        <v>65124</v>
      </c>
      <c r="B7491">
        <v>1</v>
      </c>
      <c r="C7491">
        <v>91</v>
      </c>
      <c r="D7491">
        <v>91</v>
      </c>
    </row>
    <row r="7492" spans="1:4" x14ac:dyDescent="0.25">
      <c r="A7492" t="s">
        <v>73772</v>
      </c>
      <c r="B7492">
        <v>1</v>
      </c>
      <c r="C7492">
        <v>66</v>
      </c>
      <c r="D7492">
        <v>66</v>
      </c>
    </row>
    <row r="7493" spans="1:4" x14ac:dyDescent="0.25">
      <c r="A7493" t="s">
        <v>71299</v>
      </c>
      <c r="B7493">
        <v>1</v>
      </c>
      <c r="C7493">
        <v>78</v>
      </c>
      <c r="D7493">
        <v>78</v>
      </c>
    </row>
    <row r="7494" spans="1:4" x14ac:dyDescent="0.25">
      <c r="A7494" t="s">
        <v>9749</v>
      </c>
      <c r="B7494">
        <v>1</v>
      </c>
      <c r="C7494">
        <v>92</v>
      </c>
      <c r="D7494">
        <v>92</v>
      </c>
    </row>
    <row r="7495" spans="1:4" x14ac:dyDescent="0.25">
      <c r="A7495" t="s">
        <v>17099</v>
      </c>
      <c r="B7495">
        <v>1</v>
      </c>
      <c r="C7495">
        <v>86</v>
      </c>
      <c r="D7495">
        <v>86</v>
      </c>
    </row>
    <row r="7496" spans="1:4" x14ac:dyDescent="0.25">
      <c r="A7496" t="s">
        <v>68911</v>
      </c>
      <c r="B7496">
        <v>1</v>
      </c>
      <c r="C7496">
        <v>107</v>
      </c>
      <c r="D7496">
        <v>107</v>
      </c>
    </row>
    <row r="7497" spans="1:4" x14ac:dyDescent="0.25">
      <c r="A7497" t="s">
        <v>62747</v>
      </c>
      <c r="B7497">
        <v>1</v>
      </c>
      <c r="C7497">
        <v>92</v>
      </c>
      <c r="D7497">
        <v>92</v>
      </c>
    </row>
    <row r="7498" spans="1:4" x14ac:dyDescent="0.25">
      <c r="A7498" t="s">
        <v>69095</v>
      </c>
      <c r="B7498">
        <v>1</v>
      </c>
      <c r="C7498">
        <v>92</v>
      </c>
      <c r="D7498">
        <v>92</v>
      </c>
    </row>
    <row r="7499" spans="1:4" x14ac:dyDescent="0.25">
      <c r="A7499" t="s">
        <v>16366</v>
      </c>
      <c r="B7499">
        <v>1</v>
      </c>
      <c r="C7499">
        <v>96</v>
      </c>
      <c r="D7499">
        <v>96</v>
      </c>
    </row>
    <row r="7500" spans="1:4" x14ac:dyDescent="0.25">
      <c r="A7500" t="s">
        <v>59672</v>
      </c>
      <c r="B7500">
        <v>1</v>
      </c>
      <c r="C7500">
        <v>135</v>
      </c>
      <c r="D7500">
        <v>135</v>
      </c>
    </row>
    <row r="7501" spans="1:4" x14ac:dyDescent="0.25">
      <c r="A7501" t="s">
        <v>5913</v>
      </c>
      <c r="B7501">
        <v>1</v>
      </c>
      <c r="C7501">
        <v>110</v>
      </c>
      <c r="D7501">
        <v>110</v>
      </c>
    </row>
    <row r="7502" spans="1:4" x14ac:dyDescent="0.25">
      <c r="A7502" t="s">
        <v>42282</v>
      </c>
      <c r="B7502">
        <v>1</v>
      </c>
      <c r="C7502">
        <v>91</v>
      </c>
      <c r="D7502">
        <v>91</v>
      </c>
    </row>
    <row r="7503" spans="1:4" x14ac:dyDescent="0.25">
      <c r="A7503" t="s">
        <v>48823</v>
      </c>
      <c r="B7503">
        <v>1</v>
      </c>
      <c r="C7503">
        <v>99</v>
      </c>
      <c r="D7503">
        <v>99</v>
      </c>
    </row>
    <row r="7504" spans="1:4" x14ac:dyDescent="0.25">
      <c r="A7504" t="s">
        <v>37462</v>
      </c>
      <c r="B7504">
        <v>1</v>
      </c>
      <c r="C7504">
        <v>93</v>
      </c>
      <c r="D7504">
        <v>93</v>
      </c>
    </row>
    <row r="7505" spans="1:4" x14ac:dyDescent="0.25">
      <c r="A7505" t="s">
        <v>58985</v>
      </c>
      <c r="B7505">
        <v>1</v>
      </c>
      <c r="C7505">
        <v>113</v>
      </c>
      <c r="D7505">
        <v>113</v>
      </c>
    </row>
    <row r="7506" spans="1:4" x14ac:dyDescent="0.25">
      <c r="A7506" t="s">
        <v>54335</v>
      </c>
      <c r="B7506">
        <v>1</v>
      </c>
      <c r="C7506">
        <v>88</v>
      </c>
      <c r="D7506">
        <v>88</v>
      </c>
    </row>
    <row r="7507" spans="1:4" x14ac:dyDescent="0.25">
      <c r="A7507" t="s">
        <v>17692</v>
      </c>
      <c r="B7507">
        <v>1</v>
      </c>
      <c r="C7507">
        <v>63</v>
      </c>
      <c r="D7507">
        <v>63</v>
      </c>
    </row>
    <row r="7508" spans="1:4" x14ac:dyDescent="0.25">
      <c r="A7508" t="s">
        <v>77374</v>
      </c>
      <c r="B7508">
        <v>1</v>
      </c>
      <c r="C7508">
        <v>151</v>
      </c>
      <c r="D7508">
        <v>151</v>
      </c>
    </row>
    <row r="7509" spans="1:4" x14ac:dyDescent="0.25">
      <c r="A7509" t="s">
        <v>55301</v>
      </c>
      <c r="B7509">
        <v>1</v>
      </c>
      <c r="C7509">
        <v>104</v>
      </c>
      <c r="D7509">
        <v>104</v>
      </c>
    </row>
    <row r="7510" spans="1:4" x14ac:dyDescent="0.25">
      <c r="A7510" t="s">
        <v>6093</v>
      </c>
      <c r="B7510">
        <v>1</v>
      </c>
      <c r="C7510">
        <v>181</v>
      </c>
      <c r="D7510">
        <v>181</v>
      </c>
    </row>
    <row r="7511" spans="1:4" x14ac:dyDescent="0.25">
      <c r="A7511" t="s">
        <v>39885</v>
      </c>
      <c r="B7511">
        <v>1</v>
      </c>
      <c r="C7511">
        <v>81</v>
      </c>
      <c r="D7511">
        <v>81</v>
      </c>
    </row>
    <row r="7512" spans="1:4" x14ac:dyDescent="0.25">
      <c r="A7512" t="s">
        <v>40177</v>
      </c>
      <c r="B7512">
        <v>1</v>
      </c>
      <c r="C7512">
        <v>99</v>
      </c>
      <c r="D7512">
        <v>99</v>
      </c>
    </row>
    <row r="7513" spans="1:4" x14ac:dyDescent="0.25">
      <c r="A7513" t="s">
        <v>38678</v>
      </c>
      <c r="B7513">
        <v>1</v>
      </c>
      <c r="C7513">
        <v>59</v>
      </c>
      <c r="D7513">
        <v>59</v>
      </c>
    </row>
    <row r="7514" spans="1:4" x14ac:dyDescent="0.25">
      <c r="A7514" t="s">
        <v>63414</v>
      </c>
      <c r="B7514">
        <v>1</v>
      </c>
      <c r="C7514">
        <v>90</v>
      </c>
      <c r="D7514">
        <v>90</v>
      </c>
    </row>
    <row r="7515" spans="1:4" x14ac:dyDescent="0.25">
      <c r="A7515" t="s">
        <v>4051</v>
      </c>
      <c r="B7515">
        <v>1</v>
      </c>
      <c r="C7515">
        <v>88</v>
      </c>
      <c r="D7515">
        <v>88</v>
      </c>
    </row>
    <row r="7516" spans="1:4" x14ac:dyDescent="0.25">
      <c r="A7516" t="s">
        <v>43681</v>
      </c>
      <c r="B7516">
        <v>1</v>
      </c>
      <c r="C7516">
        <v>91</v>
      </c>
      <c r="D7516">
        <v>91</v>
      </c>
    </row>
    <row r="7517" spans="1:4" x14ac:dyDescent="0.25">
      <c r="A7517" t="s">
        <v>8998</v>
      </c>
      <c r="B7517">
        <v>1</v>
      </c>
      <c r="C7517">
        <v>101</v>
      </c>
      <c r="D7517">
        <v>101</v>
      </c>
    </row>
    <row r="7518" spans="1:4" x14ac:dyDescent="0.25">
      <c r="A7518" t="s">
        <v>69719</v>
      </c>
      <c r="B7518">
        <v>1</v>
      </c>
      <c r="C7518">
        <v>94</v>
      </c>
      <c r="D7518">
        <v>94</v>
      </c>
    </row>
    <row r="7519" spans="1:4" x14ac:dyDescent="0.25">
      <c r="A7519" t="s">
        <v>5949</v>
      </c>
      <c r="B7519">
        <v>1</v>
      </c>
      <c r="C7519">
        <v>99</v>
      </c>
      <c r="D7519">
        <v>99</v>
      </c>
    </row>
    <row r="7520" spans="1:4" x14ac:dyDescent="0.25">
      <c r="A7520" t="s">
        <v>75345</v>
      </c>
      <c r="B7520">
        <v>1</v>
      </c>
      <c r="C7520">
        <v>9</v>
      </c>
      <c r="D7520">
        <v>9</v>
      </c>
    </row>
    <row r="7521" spans="1:4" x14ac:dyDescent="0.25">
      <c r="A7521" t="s">
        <v>68749</v>
      </c>
      <c r="B7521">
        <v>1</v>
      </c>
      <c r="C7521">
        <v>83</v>
      </c>
      <c r="D7521">
        <v>83</v>
      </c>
    </row>
    <row r="7522" spans="1:4" x14ac:dyDescent="0.25">
      <c r="A7522" t="s">
        <v>51852</v>
      </c>
      <c r="B7522">
        <v>1</v>
      </c>
      <c r="C7522">
        <v>46</v>
      </c>
      <c r="D7522">
        <v>46</v>
      </c>
    </row>
    <row r="7523" spans="1:4" x14ac:dyDescent="0.25">
      <c r="A7523" t="s">
        <v>32083</v>
      </c>
      <c r="B7523">
        <v>1</v>
      </c>
      <c r="C7523">
        <v>92</v>
      </c>
      <c r="D7523">
        <v>92</v>
      </c>
    </row>
    <row r="7524" spans="1:4" x14ac:dyDescent="0.25">
      <c r="A7524" t="s">
        <v>46290</v>
      </c>
      <c r="B7524">
        <v>1</v>
      </c>
      <c r="C7524">
        <v>60</v>
      </c>
      <c r="D7524">
        <v>60</v>
      </c>
    </row>
    <row r="7525" spans="1:4" x14ac:dyDescent="0.25">
      <c r="A7525" t="s">
        <v>67682</v>
      </c>
      <c r="B7525">
        <v>1</v>
      </c>
      <c r="C7525">
        <v>83</v>
      </c>
      <c r="D7525">
        <v>83</v>
      </c>
    </row>
    <row r="7526" spans="1:4" x14ac:dyDescent="0.25">
      <c r="A7526" t="s">
        <v>7741</v>
      </c>
      <c r="B7526">
        <v>1</v>
      </c>
      <c r="C7526">
        <v>46</v>
      </c>
      <c r="D7526">
        <v>46</v>
      </c>
    </row>
    <row r="7527" spans="1:4" x14ac:dyDescent="0.25">
      <c r="A7527" t="s">
        <v>34508</v>
      </c>
      <c r="B7527">
        <v>1</v>
      </c>
      <c r="C7527">
        <v>99</v>
      </c>
      <c r="D7527">
        <v>99</v>
      </c>
    </row>
    <row r="7528" spans="1:4" x14ac:dyDescent="0.25">
      <c r="A7528" t="s">
        <v>8389</v>
      </c>
      <c r="B7528">
        <v>1</v>
      </c>
      <c r="C7528">
        <v>95</v>
      </c>
      <c r="D7528">
        <v>95</v>
      </c>
    </row>
    <row r="7529" spans="1:4" x14ac:dyDescent="0.25">
      <c r="A7529" t="s">
        <v>22036</v>
      </c>
      <c r="B7529">
        <v>1</v>
      </c>
      <c r="C7529">
        <v>106</v>
      </c>
      <c r="D7529">
        <v>106</v>
      </c>
    </row>
    <row r="7530" spans="1:4" x14ac:dyDescent="0.25">
      <c r="A7530" t="s">
        <v>57365</v>
      </c>
      <c r="B7530">
        <v>1</v>
      </c>
      <c r="C7530">
        <v>82</v>
      </c>
      <c r="D7530">
        <v>82</v>
      </c>
    </row>
    <row r="7531" spans="1:4" x14ac:dyDescent="0.25">
      <c r="A7531" t="s">
        <v>63326</v>
      </c>
      <c r="B7531">
        <v>1</v>
      </c>
      <c r="C7531">
        <v>87</v>
      </c>
      <c r="D7531">
        <v>87</v>
      </c>
    </row>
    <row r="7532" spans="1:4" x14ac:dyDescent="0.25">
      <c r="A7532" t="s">
        <v>42603</v>
      </c>
      <c r="B7532">
        <v>1</v>
      </c>
      <c r="C7532">
        <v>94</v>
      </c>
      <c r="D7532">
        <v>94</v>
      </c>
    </row>
    <row r="7533" spans="1:4" x14ac:dyDescent="0.25">
      <c r="A7533" t="s">
        <v>42208</v>
      </c>
      <c r="B7533">
        <v>1</v>
      </c>
      <c r="C7533">
        <v>88</v>
      </c>
      <c r="D7533">
        <v>88</v>
      </c>
    </row>
    <row r="7534" spans="1:4" x14ac:dyDescent="0.25">
      <c r="A7534" t="s">
        <v>69983</v>
      </c>
      <c r="B7534">
        <v>1</v>
      </c>
      <c r="C7534">
        <v>87</v>
      </c>
      <c r="D7534">
        <v>87</v>
      </c>
    </row>
    <row r="7535" spans="1:4" x14ac:dyDescent="0.25">
      <c r="A7535" t="s">
        <v>47987</v>
      </c>
      <c r="B7535">
        <v>1</v>
      </c>
      <c r="C7535">
        <v>106</v>
      </c>
      <c r="D7535">
        <v>106</v>
      </c>
    </row>
    <row r="7536" spans="1:4" x14ac:dyDescent="0.25">
      <c r="A7536" t="s">
        <v>7688</v>
      </c>
      <c r="B7536">
        <v>1</v>
      </c>
      <c r="C7536">
        <v>79</v>
      </c>
      <c r="D7536">
        <v>79</v>
      </c>
    </row>
    <row r="7537" spans="1:4" x14ac:dyDescent="0.25">
      <c r="A7537" t="s">
        <v>55870</v>
      </c>
      <c r="B7537">
        <v>1</v>
      </c>
      <c r="C7537">
        <v>146</v>
      </c>
      <c r="D7537">
        <v>146</v>
      </c>
    </row>
    <row r="7538" spans="1:4" x14ac:dyDescent="0.25">
      <c r="A7538" t="s">
        <v>29036</v>
      </c>
      <c r="B7538">
        <v>1</v>
      </c>
      <c r="C7538">
        <v>125</v>
      </c>
      <c r="D7538">
        <v>125</v>
      </c>
    </row>
    <row r="7539" spans="1:4" x14ac:dyDescent="0.25">
      <c r="A7539" t="s">
        <v>29699</v>
      </c>
      <c r="B7539">
        <v>1</v>
      </c>
      <c r="C7539">
        <v>75</v>
      </c>
      <c r="D7539">
        <v>75</v>
      </c>
    </row>
    <row r="7540" spans="1:4" x14ac:dyDescent="0.25">
      <c r="A7540" t="s">
        <v>22359</v>
      </c>
      <c r="B7540">
        <v>1</v>
      </c>
      <c r="C7540">
        <v>163</v>
      </c>
      <c r="D7540">
        <v>163</v>
      </c>
    </row>
    <row r="7541" spans="1:4" x14ac:dyDescent="0.25">
      <c r="A7541" t="s">
        <v>6288</v>
      </c>
      <c r="B7541">
        <v>1</v>
      </c>
      <c r="C7541">
        <v>91</v>
      </c>
      <c r="D7541">
        <v>91</v>
      </c>
    </row>
    <row r="7542" spans="1:4" x14ac:dyDescent="0.25">
      <c r="A7542" t="s">
        <v>49972</v>
      </c>
      <c r="B7542">
        <v>1</v>
      </c>
      <c r="C7542">
        <v>6</v>
      </c>
      <c r="D7542">
        <v>6</v>
      </c>
    </row>
    <row r="7543" spans="1:4" x14ac:dyDescent="0.25">
      <c r="A7543" t="s">
        <v>68832</v>
      </c>
      <c r="B7543">
        <v>1</v>
      </c>
      <c r="C7543">
        <v>87</v>
      </c>
      <c r="D7543">
        <v>87</v>
      </c>
    </row>
    <row r="7544" spans="1:4" x14ac:dyDescent="0.25">
      <c r="A7544" t="s">
        <v>35873</v>
      </c>
      <c r="B7544">
        <v>1</v>
      </c>
      <c r="C7544">
        <v>50</v>
      </c>
      <c r="D7544">
        <v>50</v>
      </c>
    </row>
    <row r="7545" spans="1:4" x14ac:dyDescent="0.25">
      <c r="A7545" t="s">
        <v>23260</v>
      </c>
      <c r="B7545">
        <v>1</v>
      </c>
      <c r="C7545">
        <v>78</v>
      </c>
      <c r="D7545">
        <v>78</v>
      </c>
    </row>
    <row r="7546" spans="1:4" x14ac:dyDescent="0.25">
      <c r="A7546" t="s">
        <v>73803</v>
      </c>
      <c r="B7546">
        <v>1</v>
      </c>
      <c r="C7546">
        <v>97</v>
      </c>
      <c r="D7546">
        <v>97</v>
      </c>
    </row>
    <row r="7547" spans="1:4" x14ac:dyDescent="0.25">
      <c r="A7547" t="s">
        <v>7150</v>
      </c>
      <c r="B7547">
        <v>1</v>
      </c>
      <c r="C7547">
        <v>102</v>
      </c>
      <c r="D7547">
        <v>102</v>
      </c>
    </row>
    <row r="7548" spans="1:4" x14ac:dyDescent="0.25">
      <c r="A7548" t="s">
        <v>21288</v>
      </c>
      <c r="B7548">
        <v>1</v>
      </c>
      <c r="C7548">
        <v>140</v>
      </c>
      <c r="D7548">
        <v>140</v>
      </c>
    </row>
    <row r="7549" spans="1:4" x14ac:dyDescent="0.25">
      <c r="A7549" t="s">
        <v>69280</v>
      </c>
      <c r="B7549">
        <v>1</v>
      </c>
      <c r="C7549">
        <v>87</v>
      </c>
      <c r="D7549">
        <v>87</v>
      </c>
    </row>
    <row r="7550" spans="1:4" x14ac:dyDescent="0.25">
      <c r="A7550" t="s">
        <v>70683</v>
      </c>
      <c r="B7550">
        <v>1</v>
      </c>
      <c r="C7550">
        <v>105</v>
      </c>
      <c r="D7550">
        <v>105</v>
      </c>
    </row>
    <row r="7551" spans="1:4" x14ac:dyDescent="0.25">
      <c r="A7551" t="s">
        <v>2013</v>
      </c>
      <c r="B7551">
        <v>1</v>
      </c>
      <c r="C7551">
        <v>94</v>
      </c>
      <c r="D7551">
        <v>94</v>
      </c>
    </row>
    <row r="7552" spans="1:4" x14ac:dyDescent="0.25">
      <c r="A7552" t="s">
        <v>56187</v>
      </c>
      <c r="B7552">
        <v>1</v>
      </c>
      <c r="C7552">
        <v>110</v>
      </c>
      <c r="D7552">
        <v>110</v>
      </c>
    </row>
    <row r="7553" spans="1:4" x14ac:dyDescent="0.25">
      <c r="A7553" t="s">
        <v>36914</v>
      </c>
      <c r="B7553">
        <v>1</v>
      </c>
      <c r="C7553">
        <v>122</v>
      </c>
      <c r="D7553">
        <v>122</v>
      </c>
    </row>
    <row r="7554" spans="1:4" x14ac:dyDescent="0.25">
      <c r="A7554" t="s">
        <v>2740</v>
      </c>
      <c r="B7554">
        <v>1</v>
      </c>
      <c r="C7554">
        <v>116</v>
      </c>
      <c r="D7554">
        <v>116</v>
      </c>
    </row>
    <row r="7555" spans="1:4" x14ac:dyDescent="0.25">
      <c r="A7555" t="s">
        <v>52442</v>
      </c>
      <c r="B7555">
        <v>1</v>
      </c>
      <c r="C7555">
        <v>83</v>
      </c>
      <c r="D7555">
        <v>83</v>
      </c>
    </row>
    <row r="7556" spans="1:4" x14ac:dyDescent="0.25">
      <c r="A7556" t="s">
        <v>61976</v>
      </c>
      <c r="B7556">
        <v>1</v>
      </c>
      <c r="C7556">
        <v>87</v>
      </c>
      <c r="D7556">
        <v>87</v>
      </c>
    </row>
    <row r="7557" spans="1:4" x14ac:dyDescent="0.25">
      <c r="A7557" t="s">
        <v>76348</v>
      </c>
      <c r="B7557">
        <v>1</v>
      </c>
      <c r="C7557">
        <v>89</v>
      </c>
      <c r="D7557">
        <v>89</v>
      </c>
    </row>
    <row r="7558" spans="1:4" x14ac:dyDescent="0.25">
      <c r="A7558" t="s">
        <v>3183</v>
      </c>
      <c r="B7558">
        <v>1</v>
      </c>
      <c r="C7558">
        <v>94</v>
      </c>
      <c r="D7558">
        <v>94</v>
      </c>
    </row>
    <row r="7559" spans="1:4" x14ac:dyDescent="0.25">
      <c r="A7559" t="s">
        <v>25741</v>
      </c>
      <c r="B7559">
        <v>1</v>
      </c>
      <c r="C7559">
        <v>119</v>
      </c>
      <c r="D7559">
        <v>119</v>
      </c>
    </row>
    <row r="7560" spans="1:4" x14ac:dyDescent="0.25">
      <c r="A7560" t="s">
        <v>70035</v>
      </c>
      <c r="B7560">
        <v>1</v>
      </c>
      <c r="C7560">
        <v>88</v>
      </c>
      <c r="D7560">
        <v>88</v>
      </c>
    </row>
    <row r="7561" spans="1:4" x14ac:dyDescent="0.25">
      <c r="A7561" t="s">
        <v>874</v>
      </c>
      <c r="B7561">
        <v>1</v>
      </c>
      <c r="C7561">
        <v>121</v>
      </c>
      <c r="D7561">
        <v>121</v>
      </c>
    </row>
    <row r="7562" spans="1:4" x14ac:dyDescent="0.25">
      <c r="A7562" t="s">
        <v>57791</v>
      </c>
      <c r="B7562">
        <v>1</v>
      </c>
      <c r="C7562">
        <v>117</v>
      </c>
      <c r="D7562">
        <v>117</v>
      </c>
    </row>
    <row r="7563" spans="1:4" x14ac:dyDescent="0.25">
      <c r="A7563" t="s">
        <v>36239</v>
      </c>
      <c r="B7563">
        <v>1</v>
      </c>
      <c r="C7563">
        <v>122</v>
      </c>
      <c r="D7563">
        <v>122</v>
      </c>
    </row>
    <row r="7564" spans="1:4" x14ac:dyDescent="0.25">
      <c r="A7564" t="s">
        <v>4963</v>
      </c>
      <c r="B7564">
        <v>1</v>
      </c>
      <c r="C7564">
        <v>102</v>
      </c>
      <c r="D7564">
        <v>102</v>
      </c>
    </row>
    <row r="7565" spans="1:4" x14ac:dyDescent="0.25">
      <c r="A7565" t="s">
        <v>41288</v>
      </c>
      <c r="B7565">
        <v>1</v>
      </c>
      <c r="C7565">
        <v>107</v>
      </c>
      <c r="D7565">
        <v>107</v>
      </c>
    </row>
    <row r="7566" spans="1:4" x14ac:dyDescent="0.25">
      <c r="A7566" t="s">
        <v>59004</v>
      </c>
      <c r="B7566">
        <v>1</v>
      </c>
      <c r="C7566">
        <v>91</v>
      </c>
      <c r="D7566">
        <v>91</v>
      </c>
    </row>
    <row r="7567" spans="1:4" x14ac:dyDescent="0.25">
      <c r="A7567" t="s">
        <v>37315</v>
      </c>
      <c r="B7567">
        <v>1</v>
      </c>
      <c r="C7567">
        <v>61</v>
      </c>
      <c r="D7567">
        <v>61</v>
      </c>
    </row>
    <row r="7568" spans="1:4" x14ac:dyDescent="0.25">
      <c r="A7568" t="s">
        <v>38886</v>
      </c>
      <c r="B7568">
        <v>1</v>
      </c>
      <c r="C7568">
        <v>99</v>
      </c>
      <c r="D7568">
        <v>99</v>
      </c>
    </row>
    <row r="7569" spans="1:4" x14ac:dyDescent="0.25">
      <c r="A7569" t="s">
        <v>1529</v>
      </c>
      <c r="B7569">
        <v>1</v>
      </c>
      <c r="C7569">
        <v>100</v>
      </c>
      <c r="D7569">
        <v>100</v>
      </c>
    </row>
    <row r="7570" spans="1:4" x14ac:dyDescent="0.25">
      <c r="A7570" t="s">
        <v>45663</v>
      </c>
      <c r="B7570">
        <v>1</v>
      </c>
      <c r="C7570">
        <v>93</v>
      </c>
      <c r="D7570">
        <v>93</v>
      </c>
    </row>
    <row r="7571" spans="1:4" x14ac:dyDescent="0.25">
      <c r="A7571" t="s">
        <v>74577</v>
      </c>
      <c r="B7571">
        <v>1</v>
      </c>
      <c r="C7571">
        <v>45</v>
      </c>
      <c r="D7571">
        <v>45</v>
      </c>
    </row>
    <row r="7572" spans="1:4" x14ac:dyDescent="0.25">
      <c r="A7572" t="s">
        <v>74790</v>
      </c>
      <c r="B7572">
        <v>1</v>
      </c>
      <c r="C7572">
        <v>53</v>
      </c>
      <c r="D7572">
        <v>53</v>
      </c>
    </row>
    <row r="7573" spans="1:4" x14ac:dyDescent="0.25">
      <c r="A7573" t="s">
        <v>35922</v>
      </c>
      <c r="B7573">
        <v>1</v>
      </c>
      <c r="C7573">
        <v>54</v>
      </c>
      <c r="D7573">
        <v>54</v>
      </c>
    </row>
    <row r="7574" spans="1:4" x14ac:dyDescent="0.25">
      <c r="A7574" t="s">
        <v>50585</v>
      </c>
      <c r="B7574">
        <v>1</v>
      </c>
      <c r="C7574">
        <v>119</v>
      </c>
      <c r="D7574">
        <v>119</v>
      </c>
    </row>
    <row r="7575" spans="1:4" x14ac:dyDescent="0.25">
      <c r="A7575" t="s">
        <v>59775</v>
      </c>
      <c r="B7575">
        <v>1</v>
      </c>
      <c r="C7575">
        <v>121</v>
      </c>
      <c r="D7575">
        <v>121</v>
      </c>
    </row>
    <row r="7576" spans="1:4" x14ac:dyDescent="0.25">
      <c r="A7576" t="s">
        <v>11515</v>
      </c>
      <c r="B7576">
        <v>1</v>
      </c>
      <c r="C7576">
        <v>96</v>
      </c>
      <c r="D7576">
        <v>96</v>
      </c>
    </row>
    <row r="7577" spans="1:4" x14ac:dyDescent="0.25">
      <c r="A7577" t="s">
        <v>13625</v>
      </c>
      <c r="B7577">
        <v>1</v>
      </c>
      <c r="C7577">
        <v>108</v>
      </c>
      <c r="D7577">
        <v>108</v>
      </c>
    </row>
    <row r="7578" spans="1:4" x14ac:dyDescent="0.25">
      <c r="A7578" t="s">
        <v>26051</v>
      </c>
      <c r="B7578">
        <v>1</v>
      </c>
      <c r="C7578">
        <v>81</v>
      </c>
      <c r="D7578">
        <v>81</v>
      </c>
    </row>
    <row r="7579" spans="1:4" x14ac:dyDescent="0.25">
      <c r="A7579" t="s">
        <v>66343</v>
      </c>
      <c r="B7579">
        <v>1</v>
      </c>
      <c r="C7579">
        <v>113</v>
      </c>
      <c r="D7579">
        <v>113</v>
      </c>
    </row>
    <row r="7580" spans="1:4" x14ac:dyDescent="0.25">
      <c r="A7580" t="s">
        <v>58072</v>
      </c>
      <c r="B7580">
        <v>1</v>
      </c>
      <c r="C7580">
        <v>82</v>
      </c>
      <c r="D7580">
        <v>82</v>
      </c>
    </row>
    <row r="7581" spans="1:4" x14ac:dyDescent="0.25">
      <c r="A7581" t="s">
        <v>31822</v>
      </c>
      <c r="B7581">
        <v>1</v>
      </c>
      <c r="C7581">
        <v>58</v>
      </c>
      <c r="D7581">
        <v>58</v>
      </c>
    </row>
    <row r="7582" spans="1:4" x14ac:dyDescent="0.25">
      <c r="A7582" t="s">
        <v>72497</v>
      </c>
      <c r="B7582">
        <v>1</v>
      </c>
      <c r="C7582">
        <v>103</v>
      </c>
      <c r="D7582">
        <v>103</v>
      </c>
    </row>
    <row r="7583" spans="1:4" x14ac:dyDescent="0.25">
      <c r="A7583" t="s">
        <v>71414</v>
      </c>
      <c r="B7583">
        <v>1</v>
      </c>
      <c r="C7583">
        <v>90</v>
      </c>
      <c r="D7583">
        <v>90</v>
      </c>
    </row>
    <row r="7584" spans="1:4" x14ac:dyDescent="0.25">
      <c r="A7584" t="s">
        <v>16641</v>
      </c>
      <c r="B7584">
        <v>1</v>
      </c>
      <c r="C7584">
        <v>42</v>
      </c>
      <c r="D7584">
        <v>42</v>
      </c>
    </row>
    <row r="7585" spans="1:4" x14ac:dyDescent="0.25">
      <c r="A7585" t="s">
        <v>52355</v>
      </c>
      <c r="B7585">
        <v>1</v>
      </c>
      <c r="C7585">
        <v>106</v>
      </c>
      <c r="D7585">
        <v>106</v>
      </c>
    </row>
    <row r="7586" spans="1:4" x14ac:dyDescent="0.25">
      <c r="A7586" t="s">
        <v>20992</v>
      </c>
      <c r="B7586">
        <v>1</v>
      </c>
      <c r="C7586">
        <v>158</v>
      </c>
      <c r="D7586">
        <v>158</v>
      </c>
    </row>
    <row r="7587" spans="1:4" x14ac:dyDescent="0.25">
      <c r="A7587" t="s">
        <v>53113</v>
      </c>
      <c r="B7587">
        <v>1</v>
      </c>
      <c r="C7587">
        <v>169</v>
      </c>
      <c r="D7587">
        <v>169</v>
      </c>
    </row>
    <row r="7588" spans="1:4" x14ac:dyDescent="0.25">
      <c r="A7588" t="s">
        <v>61560</v>
      </c>
      <c r="B7588">
        <v>1</v>
      </c>
      <c r="C7588">
        <v>46</v>
      </c>
      <c r="D7588">
        <v>46</v>
      </c>
    </row>
    <row r="7589" spans="1:4" x14ac:dyDescent="0.25">
      <c r="A7589" t="s">
        <v>12876</v>
      </c>
      <c r="B7589">
        <v>1</v>
      </c>
      <c r="C7589">
        <v>147</v>
      </c>
      <c r="D7589">
        <v>147</v>
      </c>
    </row>
    <row r="7590" spans="1:4" x14ac:dyDescent="0.25">
      <c r="A7590" t="s">
        <v>30977</v>
      </c>
      <c r="B7590">
        <v>1</v>
      </c>
      <c r="C7590">
        <v>110</v>
      </c>
      <c r="D7590">
        <v>110</v>
      </c>
    </row>
    <row r="7591" spans="1:4" x14ac:dyDescent="0.25">
      <c r="A7591" t="s">
        <v>33842</v>
      </c>
      <c r="B7591">
        <v>1</v>
      </c>
      <c r="C7591">
        <v>132</v>
      </c>
      <c r="D7591">
        <v>132</v>
      </c>
    </row>
    <row r="7592" spans="1:4" x14ac:dyDescent="0.25">
      <c r="A7592" t="s">
        <v>68778</v>
      </c>
      <c r="B7592">
        <v>1</v>
      </c>
      <c r="C7592">
        <v>97</v>
      </c>
      <c r="D7592">
        <v>97</v>
      </c>
    </row>
    <row r="7593" spans="1:4" x14ac:dyDescent="0.25">
      <c r="A7593" t="s">
        <v>71589</v>
      </c>
      <c r="B7593">
        <v>1</v>
      </c>
      <c r="C7593">
        <v>98</v>
      </c>
      <c r="D7593">
        <v>98</v>
      </c>
    </row>
    <row r="7594" spans="1:4" x14ac:dyDescent="0.25">
      <c r="A7594" t="s">
        <v>10925</v>
      </c>
      <c r="B7594">
        <v>1</v>
      </c>
      <c r="C7594">
        <v>128</v>
      </c>
      <c r="D7594">
        <v>128</v>
      </c>
    </row>
    <row r="7595" spans="1:4" x14ac:dyDescent="0.25">
      <c r="A7595" t="s">
        <v>46430</v>
      </c>
      <c r="B7595">
        <v>1</v>
      </c>
      <c r="C7595">
        <v>125</v>
      </c>
      <c r="D7595">
        <v>125</v>
      </c>
    </row>
    <row r="7596" spans="1:4" x14ac:dyDescent="0.25">
      <c r="A7596" t="s">
        <v>35679</v>
      </c>
      <c r="B7596">
        <v>1</v>
      </c>
      <c r="C7596">
        <v>73</v>
      </c>
      <c r="D7596">
        <v>73</v>
      </c>
    </row>
    <row r="7597" spans="1:4" x14ac:dyDescent="0.25">
      <c r="A7597" t="s">
        <v>66347</v>
      </c>
      <c r="B7597">
        <v>1</v>
      </c>
      <c r="C7597">
        <v>96</v>
      </c>
      <c r="D7597">
        <v>96</v>
      </c>
    </row>
    <row r="7598" spans="1:4" x14ac:dyDescent="0.25">
      <c r="A7598" t="s">
        <v>1132</v>
      </c>
      <c r="B7598">
        <v>1</v>
      </c>
      <c r="C7598">
        <v>106</v>
      </c>
      <c r="D7598">
        <v>106</v>
      </c>
    </row>
    <row r="7599" spans="1:4" x14ac:dyDescent="0.25">
      <c r="A7599" t="s">
        <v>65911</v>
      </c>
      <c r="B7599">
        <v>1</v>
      </c>
      <c r="C7599">
        <v>130</v>
      </c>
      <c r="D7599">
        <v>130</v>
      </c>
    </row>
    <row r="7600" spans="1:4" x14ac:dyDescent="0.25">
      <c r="A7600" t="s">
        <v>37650</v>
      </c>
      <c r="B7600">
        <v>1</v>
      </c>
      <c r="C7600">
        <v>168</v>
      </c>
      <c r="D7600">
        <v>168</v>
      </c>
    </row>
    <row r="7601" spans="1:4" x14ac:dyDescent="0.25">
      <c r="A7601" t="s">
        <v>65382</v>
      </c>
      <c r="B7601">
        <v>1</v>
      </c>
      <c r="C7601">
        <v>136</v>
      </c>
      <c r="D7601">
        <v>136</v>
      </c>
    </row>
    <row r="7602" spans="1:4" x14ac:dyDescent="0.25">
      <c r="A7602" t="s">
        <v>69659</v>
      </c>
      <c r="B7602">
        <v>1</v>
      </c>
      <c r="C7602">
        <v>142</v>
      </c>
      <c r="D7602">
        <v>142</v>
      </c>
    </row>
    <row r="7603" spans="1:4" x14ac:dyDescent="0.25">
      <c r="A7603" t="s">
        <v>78233</v>
      </c>
      <c r="B7603">
        <v>1</v>
      </c>
      <c r="C7603">
        <v>12</v>
      </c>
      <c r="D7603">
        <v>12</v>
      </c>
    </row>
    <row r="7604" spans="1:4" x14ac:dyDescent="0.25">
      <c r="A7604" t="s">
        <v>74490</v>
      </c>
      <c r="B7604">
        <v>1</v>
      </c>
      <c r="C7604">
        <v>84</v>
      </c>
      <c r="D7604">
        <v>84</v>
      </c>
    </row>
    <row r="7605" spans="1:4" x14ac:dyDescent="0.25">
      <c r="A7605" t="s">
        <v>53075</v>
      </c>
      <c r="B7605">
        <v>1</v>
      </c>
      <c r="C7605">
        <v>67</v>
      </c>
      <c r="D7605">
        <v>67</v>
      </c>
    </row>
    <row r="7606" spans="1:4" x14ac:dyDescent="0.25">
      <c r="A7606" t="s">
        <v>39977</v>
      </c>
      <c r="B7606">
        <v>1</v>
      </c>
      <c r="C7606">
        <v>92</v>
      </c>
      <c r="D7606">
        <v>92</v>
      </c>
    </row>
    <row r="7607" spans="1:4" x14ac:dyDescent="0.25">
      <c r="A7607" t="s">
        <v>27830</v>
      </c>
      <c r="B7607">
        <v>1</v>
      </c>
      <c r="C7607">
        <v>91</v>
      </c>
      <c r="D7607">
        <v>91</v>
      </c>
    </row>
    <row r="7608" spans="1:4" x14ac:dyDescent="0.25">
      <c r="A7608" t="s">
        <v>60473</v>
      </c>
      <c r="B7608">
        <v>1</v>
      </c>
      <c r="C7608">
        <v>97</v>
      </c>
      <c r="D7608">
        <v>97</v>
      </c>
    </row>
    <row r="7609" spans="1:4" x14ac:dyDescent="0.25">
      <c r="A7609" t="s">
        <v>60955</v>
      </c>
      <c r="B7609">
        <v>1</v>
      </c>
      <c r="C7609">
        <v>81</v>
      </c>
      <c r="D7609">
        <v>81</v>
      </c>
    </row>
    <row r="7610" spans="1:4" x14ac:dyDescent="0.25">
      <c r="A7610" t="s">
        <v>27923</v>
      </c>
      <c r="B7610">
        <v>1</v>
      </c>
      <c r="C7610">
        <v>92</v>
      </c>
      <c r="D7610">
        <v>92</v>
      </c>
    </row>
    <row r="7611" spans="1:4" x14ac:dyDescent="0.25">
      <c r="A7611" t="s">
        <v>72949</v>
      </c>
      <c r="B7611">
        <v>1</v>
      </c>
      <c r="C7611">
        <v>79</v>
      </c>
      <c r="D7611">
        <v>79</v>
      </c>
    </row>
    <row r="7612" spans="1:4" x14ac:dyDescent="0.25">
      <c r="A7612" t="s">
        <v>64769</v>
      </c>
      <c r="B7612">
        <v>1</v>
      </c>
      <c r="C7612">
        <v>88</v>
      </c>
      <c r="D7612">
        <v>88</v>
      </c>
    </row>
    <row r="7613" spans="1:4" x14ac:dyDescent="0.25">
      <c r="A7613" t="s">
        <v>17805</v>
      </c>
      <c r="B7613">
        <v>1</v>
      </c>
      <c r="C7613">
        <v>40</v>
      </c>
      <c r="D7613">
        <v>40</v>
      </c>
    </row>
    <row r="7614" spans="1:4" x14ac:dyDescent="0.25">
      <c r="A7614" t="s">
        <v>1620</v>
      </c>
      <c r="B7614">
        <v>1</v>
      </c>
      <c r="C7614">
        <v>102</v>
      </c>
      <c r="D7614">
        <v>102</v>
      </c>
    </row>
    <row r="7615" spans="1:4" x14ac:dyDescent="0.25">
      <c r="A7615" t="s">
        <v>54157</v>
      </c>
      <c r="B7615">
        <v>1</v>
      </c>
      <c r="C7615">
        <v>108</v>
      </c>
      <c r="D7615">
        <v>108</v>
      </c>
    </row>
    <row r="7616" spans="1:4" x14ac:dyDescent="0.25">
      <c r="A7616" t="s">
        <v>52864</v>
      </c>
      <c r="B7616">
        <v>1</v>
      </c>
      <c r="C7616">
        <v>103</v>
      </c>
      <c r="D7616">
        <v>103</v>
      </c>
    </row>
    <row r="7617" spans="1:4" x14ac:dyDescent="0.25">
      <c r="A7617" t="s">
        <v>56706</v>
      </c>
      <c r="B7617">
        <v>1</v>
      </c>
      <c r="C7617">
        <v>85</v>
      </c>
      <c r="D7617">
        <v>85</v>
      </c>
    </row>
    <row r="7618" spans="1:4" x14ac:dyDescent="0.25">
      <c r="A7618" t="s">
        <v>14396</v>
      </c>
      <c r="B7618">
        <v>1</v>
      </c>
      <c r="C7618">
        <v>61</v>
      </c>
      <c r="D7618">
        <v>61</v>
      </c>
    </row>
    <row r="7619" spans="1:4" x14ac:dyDescent="0.25">
      <c r="A7619" t="s">
        <v>40055</v>
      </c>
      <c r="B7619">
        <v>1</v>
      </c>
      <c r="C7619">
        <v>84</v>
      </c>
      <c r="D7619">
        <v>84</v>
      </c>
    </row>
    <row r="7620" spans="1:4" x14ac:dyDescent="0.25">
      <c r="A7620" t="s">
        <v>42103</v>
      </c>
      <c r="B7620">
        <v>1</v>
      </c>
      <c r="C7620">
        <v>141</v>
      </c>
      <c r="D7620">
        <v>141</v>
      </c>
    </row>
    <row r="7621" spans="1:4" x14ac:dyDescent="0.25">
      <c r="A7621" t="s">
        <v>9607</v>
      </c>
      <c r="B7621">
        <v>1</v>
      </c>
      <c r="C7621">
        <v>69</v>
      </c>
      <c r="D7621">
        <v>69</v>
      </c>
    </row>
    <row r="7622" spans="1:4" x14ac:dyDescent="0.25">
      <c r="A7622" t="s">
        <v>31894</v>
      </c>
      <c r="B7622">
        <v>1</v>
      </c>
      <c r="C7622">
        <v>99</v>
      </c>
      <c r="D7622">
        <v>99</v>
      </c>
    </row>
    <row r="7623" spans="1:4" x14ac:dyDescent="0.25">
      <c r="A7623" t="s">
        <v>63984</v>
      </c>
      <c r="B7623">
        <v>1</v>
      </c>
      <c r="C7623">
        <v>108</v>
      </c>
      <c r="D7623">
        <v>108</v>
      </c>
    </row>
    <row r="7624" spans="1:4" x14ac:dyDescent="0.25">
      <c r="A7624" t="s">
        <v>73609</v>
      </c>
      <c r="B7624">
        <v>1</v>
      </c>
      <c r="C7624">
        <v>115</v>
      </c>
      <c r="D7624">
        <v>115</v>
      </c>
    </row>
    <row r="7625" spans="1:4" x14ac:dyDescent="0.25">
      <c r="A7625" t="s">
        <v>14100</v>
      </c>
      <c r="B7625">
        <v>1</v>
      </c>
      <c r="C7625">
        <v>124</v>
      </c>
      <c r="D7625">
        <v>124</v>
      </c>
    </row>
    <row r="7626" spans="1:4" x14ac:dyDescent="0.25">
      <c r="A7626" t="s">
        <v>65975</v>
      </c>
      <c r="B7626">
        <v>1</v>
      </c>
      <c r="C7626">
        <v>104</v>
      </c>
      <c r="D7626">
        <v>104</v>
      </c>
    </row>
    <row r="7627" spans="1:4" x14ac:dyDescent="0.25">
      <c r="A7627" t="s">
        <v>21115</v>
      </c>
      <c r="B7627">
        <v>1</v>
      </c>
      <c r="C7627">
        <v>131</v>
      </c>
      <c r="D7627">
        <v>131</v>
      </c>
    </row>
    <row r="7628" spans="1:4" x14ac:dyDescent="0.25">
      <c r="A7628" t="s">
        <v>64761</v>
      </c>
      <c r="B7628">
        <v>1</v>
      </c>
      <c r="C7628">
        <v>24</v>
      </c>
      <c r="D7628">
        <v>24</v>
      </c>
    </row>
    <row r="7629" spans="1:4" x14ac:dyDescent="0.25">
      <c r="A7629" t="s">
        <v>19751</v>
      </c>
      <c r="B7629">
        <v>1</v>
      </c>
      <c r="C7629">
        <v>121</v>
      </c>
      <c r="D7629">
        <v>121</v>
      </c>
    </row>
    <row r="7630" spans="1:4" x14ac:dyDescent="0.25">
      <c r="A7630" t="s">
        <v>50065</v>
      </c>
      <c r="B7630">
        <v>1</v>
      </c>
      <c r="C7630">
        <v>94</v>
      </c>
      <c r="D7630">
        <v>94</v>
      </c>
    </row>
    <row r="7631" spans="1:4" x14ac:dyDescent="0.25">
      <c r="A7631" t="s">
        <v>75079</v>
      </c>
      <c r="B7631">
        <v>1</v>
      </c>
      <c r="C7631">
        <v>87</v>
      </c>
      <c r="D7631">
        <v>87</v>
      </c>
    </row>
    <row r="7632" spans="1:4" x14ac:dyDescent="0.25">
      <c r="A7632" t="s">
        <v>38610</v>
      </c>
      <c r="B7632">
        <v>1</v>
      </c>
      <c r="C7632">
        <v>100</v>
      </c>
      <c r="D7632">
        <v>200</v>
      </c>
    </row>
    <row r="7633" spans="1:4" x14ac:dyDescent="0.25">
      <c r="A7633" t="s">
        <v>31744</v>
      </c>
      <c r="B7633">
        <v>1</v>
      </c>
      <c r="C7633">
        <v>107</v>
      </c>
      <c r="D7633">
        <v>107</v>
      </c>
    </row>
    <row r="7634" spans="1:4" x14ac:dyDescent="0.25">
      <c r="A7634" t="s">
        <v>40840</v>
      </c>
      <c r="B7634">
        <v>1</v>
      </c>
      <c r="C7634">
        <v>113</v>
      </c>
      <c r="D7634">
        <v>113</v>
      </c>
    </row>
    <row r="7635" spans="1:4" x14ac:dyDescent="0.25">
      <c r="A7635" t="s">
        <v>15569</v>
      </c>
      <c r="B7635">
        <v>1</v>
      </c>
      <c r="C7635">
        <v>134</v>
      </c>
      <c r="D7635">
        <v>134</v>
      </c>
    </row>
    <row r="7636" spans="1:4" x14ac:dyDescent="0.25">
      <c r="A7636" t="s">
        <v>14081</v>
      </c>
      <c r="B7636">
        <v>1</v>
      </c>
      <c r="C7636">
        <v>89</v>
      </c>
      <c r="D7636">
        <v>89</v>
      </c>
    </row>
    <row r="7637" spans="1:4" x14ac:dyDescent="0.25">
      <c r="A7637" t="s">
        <v>65639</v>
      </c>
      <c r="B7637">
        <v>1</v>
      </c>
      <c r="C7637">
        <v>78</v>
      </c>
      <c r="D7637">
        <v>78</v>
      </c>
    </row>
    <row r="7638" spans="1:4" x14ac:dyDescent="0.25">
      <c r="A7638" t="s">
        <v>60708</v>
      </c>
      <c r="B7638">
        <v>1</v>
      </c>
      <c r="C7638">
        <v>16</v>
      </c>
      <c r="D7638">
        <v>16</v>
      </c>
    </row>
    <row r="7639" spans="1:4" x14ac:dyDescent="0.25">
      <c r="A7639" t="s">
        <v>65531</v>
      </c>
      <c r="B7639">
        <v>1</v>
      </c>
      <c r="C7639">
        <v>96</v>
      </c>
      <c r="D7639">
        <v>96</v>
      </c>
    </row>
    <row r="7640" spans="1:4" x14ac:dyDescent="0.25">
      <c r="A7640" t="s">
        <v>42186</v>
      </c>
      <c r="B7640">
        <v>1</v>
      </c>
      <c r="C7640">
        <v>93</v>
      </c>
      <c r="D7640">
        <v>93</v>
      </c>
    </row>
    <row r="7641" spans="1:4" x14ac:dyDescent="0.25">
      <c r="A7641" t="s">
        <v>10857</v>
      </c>
      <c r="B7641">
        <v>1</v>
      </c>
      <c r="C7641">
        <v>86</v>
      </c>
      <c r="D7641">
        <v>86</v>
      </c>
    </row>
    <row r="7642" spans="1:4" x14ac:dyDescent="0.25">
      <c r="A7642" t="s">
        <v>42650</v>
      </c>
      <c r="B7642">
        <v>1</v>
      </c>
      <c r="C7642">
        <v>57</v>
      </c>
      <c r="D7642">
        <v>57</v>
      </c>
    </row>
    <row r="7643" spans="1:4" x14ac:dyDescent="0.25">
      <c r="A7643" t="s">
        <v>62570</v>
      </c>
      <c r="B7643">
        <v>1</v>
      </c>
      <c r="C7643">
        <v>73</v>
      </c>
      <c r="D7643">
        <v>73</v>
      </c>
    </row>
    <row r="7644" spans="1:4" x14ac:dyDescent="0.25">
      <c r="A7644" t="s">
        <v>40068</v>
      </c>
      <c r="B7644">
        <v>1</v>
      </c>
      <c r="C7644">
        <v>122</v>
      </c>
      <c r="D7644">
        <v>122</v>
      </c>
    </row>
    <row r="7645" spans="1:4" x14ac:dyDescent="0.25">
      <c r="A7645" t="s">
        <v>40265</v>
      </c>
      <c r="B7645">
        <v>1</v>
      </c>
      <c r="C7645">
        <v>88</v>
      </c>
      <c r="D7645">
        <v>88</v>
      </c>
    </row>
    <row r="7646" spans="1:4" x14ac:dyDescent="0.25">
      <c r="A7646" t="s">
        <v>28860</v>
      </c>
      <c r="B7646">
        <v>1</v>
      </c>
      <c r="C7646">
        <v>86</v>
      </c>
      <c r="D7646">
        <v>86</v>
      </c>
    </row>
    <row r="7647" spans="1:4" x14ac:dyDescent="0.25">
      <c r="A7647" t="s">
        <v>2130</v>
      </c>
      <c r="B7647">
        <v>1</v>
      </c>
      <c r="C7647">
        <v>87</v>
      </c>
      <c r="D7647">
        <v>87</v>
      </c>
    </row>
    <row r="7648" spans="1:4" x14ac:dyDescent="0.25">
      <c r="A7648" t="s">
        <v>40466</v>
      </c>
      <c r="B7648">
        <v>1</v>
      </c>
      <c r="C7648">
        <v>89</v>
      </c>
      <c r="D7648">
        <v>89</v>
      </c>
    </row>
    <row r="7649" spans="1:4" x14ac:dyDescent="0.25">
      <c r="A7649" t="s">
        <v>11090</v>
      </c>
      <c r="B7649">
        <v>1</v>
      </c>
      <c r="C7649">
        <v>74</v>
      </c>
      <c r="D7649">
        <v>74</v>
      </c>
    </row>
    <row r="7650" spans="1:4" x14ac:dyDescent="0.25">
      <c r="A7650" t="s">
        <v>14655</v>
      </c>
      <c r="B7650">
        <v>1</v>
      </c>
      <c r="C7650">
        <v>78</v>
      </c>
      <c r="D7650">
        <v>78</v>
      </c>
    </row>
    <row r="7651" spans="1:4" x14ac:dyDescent="0.25">
      <c r="A7651" t="s">
        <v>18837</v>
      </c>
      <c r="B7651">
        <v>1</v>
      </c>
      <c r="C7651">
        <v>102</v>
      </c>
      <c r="D7651">
        <v>102</v>
      </c>
    </row>
    <row r="7652" spans="1:4" x14ac:dyDescent="0.25">
      <c r="A7652" t="s">
        <v>27804</v>
      </c>
      <c r="B7652">
        <v>1</v>
      </c>
      <c r="C7652">
        <v>60</v>
      </c>
      <c r="D7652">
        <v>60</v>
      </c>
    </row>
    <row r="7653" spans="1:4" x14ac:dyDescent="0.25">
      <c r="A7653" t="s">
        <v>144751</v>
      </c>
      <c r="B7653">
        <v>1</v>
      </c>
      <c r="C7653">
        <v>99</v>
      </c>
      <c r="D7653">
        <v>99</v>
      </c>
    </row>
    <row r="7654" spans="1:4" x14ac:dyDescent="0.25">
      <c r="A7654" t="s">
        <v>59594</v>
      </c>
      <c r="B7654">
        <v>1</v>
      </c>
      <c r="C7654">
        <v>66</v>
      </c>
      <c r="D7654">
        <v>66</v>
      </c>
    </row>
    <row r="7655" spans="1:4" x14ac:dyDescent="0.25">
      <c r="A7655" t="s">
        <v>5832</v>
      </c>
      <c r="B7655">
        <v>1</v>
      </c>
      <c r="C7655">
        <v>74</v>
      </c>
      <c r="D7655">
        <v>74</v>
      </c>
    </row>
    <row r="7656" spans="1:4" x14ac:dyDescent="0.25">
      <c r="A7656" t="s">
        <v>54238</v>
      </c>
      <c r="B7656">
        <v>1</v>
      </c>
      <c r="C7656">
        <v>105</v>
      </c>
      <c r="D7656">
        <v>105</v>
      </c>
    </row>
    <row r="7657" spans="1:4" x14ac:dyDescent="0.25">
      <c r="A7657" t="s">
        <v>66472</v>
      </c>
      <c r="B7657">
        <v>1</v>
      </c>
      <c r="C7657">
        <v>96</v>
      </c>
      <c r="D7657">
        <v>96</v>
      </c>
    </row>
    <row r="7658" spans="1:4" x14ac:dyDescent="0.25">
      <c r="A7658" t="s">
        <v>61404</v>
      </c>
      <c r="B7658">
        <v>1</v>
      </c>
      <c r="C7658">
        <v>43</v>
      </c>
      <c r="D7658">
        <v>43</v>
      </c>
    </row>
    <row r="7659" spans="1:4" x14ac:dyDescent="0.25">
      <c r="A7659" t="s">
        <v>59992</v>
      </c>
      <c r="B7659">
        <v>1</v>
      </c>
      <c r="C7659">
        <v>61</v>
      </c>
      <c r="D7659">
        <v>61</v>
      </c>
    </row>
    <row r="7660" spans="1:4" x14ac:dyDescent="0.25">
      <c r="A7660" t="s">
        <v>56175</v>
      </c>
      <c r="B7660">
        <v>1</v>
      </c>
      <c r="C7660">
        <v>71</v>
      </c>
      <c r="D7660">
        <v>71</v>
      </c>
    </row>
    <row r="7661" spans="1:4" x14ac:dyDescent="0.25">
      <c r="A7661" t="s">
        <v>62451</v>
      </c>
      <c r="B7661">
        <v>1</v>
      </c>
      <c r="C7661">
        <v>103</v>
      </c>
      <c r="D7661">
        <v>103</v>
      </c>
    </row>
    <row r="7662" spans="1:4" x14ac:dyDescent="0.25">
      <c r="A7662" t="s">
        <v>42056</v>
      </c>
      <c r="B7662">
        <v>1</v>
      </c>
      <c r="C7662">
        <v>92</v>
      </c>
      <c r="D7662">
        <v>92</v>
      </c>
    </row>
    <row r="7663" spans="1:4" x14ac:dyDescent="0.25">
      <c r="A7663" t="s">
        <v>62930</v>
      </c>
      <c r="B7663">
        <v>1</v>
      </c>
      <c r="C7663">
        <v>65</v>
      </c>
      <c r="D7663">
        <v>65</v>
      </c>
    </row>
    <row r="7664" spans="1:4" x14ac:dyDescent="0.25">
      <c r="A7664" t="s">
        <v>67469</v>
      </c>
      <c r="B7664">
        <v>1</v>
      </c>
      <c r="C7664">
        <v>92</v>
      </c>
      <c r="D7664">
        <v>92</v>
      </c>
    </row>
    <row r="7665" spans="1:4" x14ac:dyDescent="0.25">
      <c r="A7665" t="s">
        <v>14267</v>
      </c>
      <c r="B7665">
        <v>1</v>
      </c>
      <c r="C7665">
        <v>85</v>
      </c>
      <c r="D7665">
        <v>85</v>
      </c>
    </row>
    <row r="7666" spans="1:4" x14ac:dyDescent="0.25">
      <c r="A7666" t="s">
        <v>8704</v>
      </c>
      <c r="B7666">
        <v>1</v>
      </c>
      <c r="C7666">
        <v>100</v>
      </c>
      <c r="D7666">
        <v>100</v>
      </c>
    </row>
    <row r="7667" spans="1:4" x14ac:dyDescent="0.25">
      <c r="A7667" t="s">
        <v>68652</v>
      </c>
      <c r="B7667">
        <v>1</v>
      </c>
      <c r="C7667">
        <v>110</v>
      </c>
      <c r="D7667">
        <v>110</v>
      </c>
    </row>
    <row r="7668" spans="1:4" x14ac:dyDescent="0.25">
      <c r="A7668" t="s">
        <v>64672</v>
      </c>
      <c r="B7668">
        <v>1</v>
      </c>
      <c r="C7668">
        <v>96</v>
      </c>
      <c r="D7668">
        <v>96</v>
      </c>
    </row>
    <row r="7669" spans="1:4" x14ac:dyDescent="0.25">
      <c r="A7669" t="s">
        <v>3784</v>
      </c>
      <c r="B7669">
        <v>1</v>
      </c>
      <c r="C7669">
        <v>101</v>
      </c>
      <c r="D7669">
        <v>101</v>
      </c>
    </row>
    <row r="7670" spans="1:4" x14ac:dyDescent="0.25">
      <c r="A7670" t="s">
        <v>42680</v>
      </c>
      <c r="B7670">
        <v>1</v>
      </c>
      <c r="C7670">
        <v>115</v>
      </c>
      <c r="D7670">
        <v>115</v>
      </c>
    </row>
    <row r="7671" spans="1:4" x14ac:dyDescent="0.25">
      <c r="A7671" t="s">
        <v>55610</v>
      </c>
      <c r="B7671">
        <v>1</v>
      </c>
      <c r="C7671">
        <v>92</v>
      </c>
      <c r="D7671">
        <v>92</v>
      </c>
    </row>
    <row r="7672" spans="1:4" x14ac:dyDescent="0.25">
      <c r="A7672" t="s">
        <v>3823</v>
      </c>
      <c r="B7672">
        <v>1</v>
      </c>
      <c r="C7672">
        <v>103</v>
      </c>
      <c r="D7672">
        <v>103</v>
      </c>
    </row>
    <row r="7673" spans="1:4" x14ac:dyDescent="0.25">
      <c r="A7673" t="s">
        <v>69864</v>
      </c>
      <c r="B7673">
        <v>1</v>
      </c>
      <c r="C7673">
        <v>82</v>
      </c>
      <c r="D7673">
        <v>82</v>
      </c>
    </row>
    <row r="7674" spans="1:4" x14ac:dyDescent="0.25">
      <c r="A7674" t="s">
        <v>62800</v>
      </c>
      <c r="B7674">
        <v>1</v>
      </c>
      <c r="C7674">
        <v>87</v>
      </c>
      <c r="D7674">
        <v>87</v>
      </c>
    </row>
    <row r="7675" spans="1:4" x14ac:dyDescent="0.25">
      <c r="A7675" t="s">
        <v>3625</v>
      </c>
      <c r="B7675">
        <v>1</v>
      </c>
      <c r="C7675">
        <v>91</v>
      </c>
      <c r="D7675">
        <v>91</v>
      </c>
    </row>
    <row r="7676" spans="1:4" x14ac:dyDescent="0.25">
      <c r="A7676" t="s">
        <v>28131</v>
      </c>
      <c r="B7676">
        <v>1</v>
      </c>
      <c r="C7676">
        <v>95</v>
      </c>
      <c r="D7676">
        <v>95</v>
      </c>
    </row>
    <row r="7677" spans="1:4" x14ac:dyDescent="0.25">
      <c r="A7677" t="s">
        <v>70245</v>
      </c>
      <c r="B7677">
        <v>1</v>
      </c>
      <c r="C7677">
        <v>83</v>
      </c>
      <c r="D7677">
        <v>83</v>
      </c>
    </row>
    <row r="7678" spans="1:4" x14ac:dyDescent="0.25">
      <c r="A7678" t="s">
        <v>65919</v>
      </c>
      <c r="B7678">
        <v>1</v>
      </c>
      <c r="C7678">
        <v>115</v>
      </c>
      <c r="D7678">
        <v>115</v>
      </c>
    </row>
    <row r="7679" spans="1:4" x14ac:dyDescent="0.25">
      <c r="A7679" t="s">
        <v>76688</v>
      </c>
      <c r="B7679">
        <v>1</v>
      </c>
      <c r="C7679">
        <v>89</v>
      </c>
      <c r="D7679">
        <v>89</v>
      </c>
    </row>
    <row r="7680" spans="1:4" x14ac:dyDescent="0.25">
      <c r="A7680" t="s">
        <v>68192</v>
      </c>
      <c r="B7680">
        <v>1</v>
      </c>
      <c r="C7680">
        <v>269</v>
      </c>
      <c r="D7680">
        <v>269</v>
      </c>
    </row>
    <row r="7681" spans="1:4" x14ac:dyDescent="0.25">
      <c r="A7681" t="s">
        <v>77029</v>
      </c>
      <c r="B7681">
        <v>1</v>
      </c>
      <c r="C7681">
        <v>100</v>
      </c>
      <c r="D7681">
        <v>100</v>
      </c>
    </row>
    <row r="7682" spans="1:4" x14ac:dyDescent="0.25">
      <c r="A7682" t="s">
        <v>52574</v>
      </c>
      <c r="B7682">
        <v>1</v>
      </c>
      <c r="C7682">
        <v>52</v>
      </c>
      <c r="D7682">
        <v>52</v>
      </c>
    </row>
    <row r="7683" spans="1:4" x14ac:dyDescent="0.25">
      <c r="A7683" t="s">
        <v>70797</v>
      </c>
      <c r="B7683">
        <v>1</v>
      </c>
      <c r="C7683">
        <v>108</v>
      </c>
      <c r="D7683">
        <v>108</v>
      </c>
    </row>
    <row r="7684" spans="1:4" x14ac:dyDescent="0.25">
      <c r="A7684" t="s">
        <v>14064</v>
      </c>
      <c r="B7684">
        <v>1</v>
      </c>
      <c r="C7684">
        <v>88</v>
      </c>
      <c r="D7684">
        <v>88</v>
      </c>
    </row>
    <row r="7685" spans="1:4" x14ac:dyDescent="0.25">
      <c r="A7685" t="s">
        <v>66812</v>
      </c>
      <c r="B7685">
        <v>1</v>
      </c>
      <c r="C7685">
        <v>112</v>
      </c>
      <c r="D7685">
        <v>112</v>
      </c>
    </row>
    <row r="7686" spans="1:4" x14ac:dyDescent="0.25">
      <c r="A7686" t="s">
        <v>8976</v>
      </c>
      <c r="B7686">
        <v>1</v>
      </c>
      <c r="C7686">
        <v>87</v>
      </c>
      <c r="D7686">
        <v>87</v>
      </c>
    </row>
    <row r="7687" spans="1:4" x14ac:dyDescent="0.25">
      <c r="A7687" t="s">
        <v>45669</v>
      </c>
      <c r="B7687">
        <v>1</v>
      </c>
      <c r="C7687">
        <v>82</v>
      </c>
      <c r="D7687">
        <v>82</v>
      </c>
    </row>
    <row r="7688" spans="1:4" x14ac:dyDescent="0.25">
      <c r="A7688" t="s">
        <v>50058</v>
      </c>
      <c r="B7688">
        <v>1</v>
      </c>
      <c r="C7688">
        <v>79</v>
      </c>
      <c r="D7688">
        <v>79</v>
      </c>
    </row>
    <row r="7689" spans="1:4" x14ac:dyDescent="0.25">
      <c r="A7689" t="s">
        <v>58894</v>
      </c>
      <c r="B7689">
        <v>1</v>
      </c>
      <c r="C7689">
        <v>79</v>
      </c>
      <c r="D7689">
        <v>79</v>
      </c>
    </row>
    <row r="7690" spans="1:4" x14ac:dyDescent="0.25">
      <c r="A7690" t="s">
        <v>42315</v>
      </c>
      <c r="B7690">
        <v>1</v>
      </c>
      <c r="C7690">
        <v>15</v>
      </c>
      <c r="D7690">
        <v>15</v>
      </c>
    </row>
    <row r="7691" spans="1:4" x14ac:dyDescent="0.25">
      <c r="A7691" t="s">
        <v>19776</v>
      </c>
      <c r="B7691">
        <v>1</v>
      </c>
      <c r="C7691">
        <v>88</v>
      </c>
      <c r="D7691">
        <v>88</v>
      </c>
    </row>
    <row r="7692" spans="1:4" x14ac:dyDescent="0.25">
      <c r="A7692" t="s">
        <v>53048</v>
      </c>
      <c r="B7692">
        <v>1</v>
      </c>
      <c r="C7692">
        <v>94</v>
      </c>
      <c r="D7692">
        <v>94</v>
      </c>
    </row>
    <row r="7693" spans="1:4" x14ac:dyDescent="0.25">
      <c r="A7693" t="s">
        <v>11291</v>
      </c>
      <c r="B7693">
        <v>1</v>
      </c>
      <c r="C7693">
        <v>101</v>
      </c>
      <c r="D7693">
        <v>101</v>
      </c>
    </row>
    <row r="7694" spans="1:4" x14ac:dyDescent="0.25">
      <c r="A7694" t="s">
        <v>10367</v>
      </c>
      <c r="B7694">
        <v>1</v>
      </c>
      <c r="C7694">
        <v>94</v>
      </c>
      <c r="D7694">
        <v>94</v>
      </c>
    </row>
    <row r="7695" spans="1:4" x14ac:dyDescent="0.25">
      <c r="A7695" t="s">
        <v>70062</v>
      </c>
      <c r="B7695">
        <v>1</v>
      </c>
      <c r="C7695">
        <v>102</v>
      </c>
      <c r="D7695">
        <v>102</v>
      </c>
    </row>
    <row r="7696" spans="1:4" x14ac:dyDescent="0.25">
      <c r="A7696" t="s">
        <v>33293</v>
      </c>
      <c r="B7696">
        <v>1</v>
      </c>
      <c r="C7696">
        <v>54</v>
      </c>
      <c r="D7696">
        <v>54</v>
      </c>
    </row>
    <row r="7697" spans="1:4" x14ac:dyDescent="0.25">
      <c r="A7697" t="s">
        <v>65463</v>
      </c>
      <c r="B7697">
        <v>1</v>
      </c>
      <c r="C7697">
        <v>99</v>
      </c>
      <c r="D7697">
        <v>99</v>
      </c>
    </row>
    <row r="7698" spans="1:4" x14ac:dyDescent="0.25">
      <c r="A7698" t="s">
        <v>43913</v>
      </c>
      <c r="B7698">
        <v>1</v>
      </c>
      <c r="C7698">
        <v>43</v>
      </c>
      <c r="D7698">
        <v>43</v>
      </c>
    </row>
    <row r="7699" spans="1:4" x14ac:dyDescent="0.25">
      <c r="A7699" t="s">
        <v>49025</v>
      </c>
      <c r="B7699">
        <v>1</v>
      </c>
      <c r="C7699">
        <v>106</v>
      </c>
      <c r="D7699">
        <v>106</v>
      </c>
    </row>
    <row r="7700" spans="1:4" x14ac:dyDescent="0.25">
      <c r="A7700" t="s">
        <v>39279</v>
      </c>
      <c r="B7700">
        <v>1</v>
      </c>
      <c r="C7700">
        <v>96</v>
      </c>
      <c r="D7700">
        <v>96</v>
      </c>
    </row>
    <row r="7701" spans="1:4" x14ac:dyDescent="0.25">
      <c r="A7701" t="s">
        <v>50796</v>
      </c>
      <c r="B7701">
        <v>1</v>
      </c>
      <c r="C7701">
        <v>83</v>
      </c>
      <c r="D7701">
        <v>83</v>
      </c>
    </row>
    <row r="7702" spans="1:4" x14ac:dyDescent="0.25">
      <c r="A7702" t="s">
        <v>74626</v>
      </c>
      <c r="B7702">
        <v>1</v>
      </c>
      <c r="C7702">
        <v>7</v>
      </c>
      <c r="D7702">
        <v>7</v>
      </c>
    </row>
    <row r="7703" spans="1:4" x14ac:dyDescent="0.25">
      <c r="A7703" t="s">
        <v>22336</v>
      </c>
      <c r="B7703">
        <v>1</v>
      </c>
      <c r="C7703">
        <v>104</v>
      </c>
      <c r="D7703">
        <v>104</v>
      </c>
    </row>
    <row r="7704" spans="1:4" x14ac:dyDescent="0.25">
      <c r="A7704" t="s">
        <v>53808</v>
      </c>
      <c r="B7704">
        <v>1</v>
      </c>
      <c r="C7704">
        <v>89</v>
      </c>
      <c r="D7704">
        <v>89</v>
      </c>
    </row>
    <row r="7705" spans="1:4" x14ac:dyDescent="0.25">
      <c r="A7705" t="s">
        <v>58944</v>
      </c>
      <c r="B7705">
        <v>1</v>
      </c>
      <c r="C7705">
        <v>97</v>
      </c>
      <c r="D7705">
        <v>97</v>
      </c>
    </row>
    <row r="7706" spans="1:4" x14ac:dyDescent="0.25">
      <c r="A7706" t="s">
        <v>72424</v>
      </c>
      <c r="B7706">
        <v>1</v>
      </c>
      <c r="C7706">
        <v>154</v>
      </c>
      <c r="D7706">
        <v>154</v>
      </c>
    </row>
    <row r="7707" spans="1:4" x14ac:dyDescent="0.25">
      <c r="A7707" t="s">
        <v>48375</v>
      </c>
      <c r="B7707">
        <v>1</v>
      </c>
      <c r="C7707">
        <v>52</v>
      </c>
      <c r="D7707">
        <v>52</v>
      </c>
    </row>
    <row r="7708" spans="1:4" x14ac:dyDescent="0.25">
      <c r="A7708" t="s">
        <v>61490</v>
      </c>
      <c r="B7708">
        <v>1</v>
      </c>
      <c r="C7708">
        <v>107</v>
      </c>
      <c r="D7708">
        <v>107</v>
      </c>
    </row>
    <row r="7709" spans="1:4" x14ac:dyDescent="0.25">
      <c r="A7709" t="s">
        <v>40283</v>
      </c>
      <c r="B7709">
        <v>1</v>
      </c>
      <c r="C7709">
        <v>114</v>
      </c>
      <c r="D7709">
        <v>114</v>
      </c>
    </row>
    <row r="7710" spans="1:4" x14ac:dyDescent="0.25">
      <c r="A7710" t="s">
        <v>55931</v>
      </c>
      <c r="B7710">
        <v>1</v>
      </c>
      <c r="C7710">
        <v>83</v>
      </c>
      <c r="D7710">
        <v>83</v>
      </c>
    </row>
    <row r="7711" spans="1:4" x14ac:dyDescent="0.25">
      <c r="A7711" t="s">
        <v>63226</v>
      </c>
      <c r="B7711">
        <v>1</v>
      </c>
      <c r="C7711">
        <v>69</v>
      </c>
      <c r="D7711">
        <v>69</v>
      </c>
    </row>
    <row r="7712" spans="1:4" x14ac:dyDescent="0.25">
      <c r="A7712" t="s">
        <v>33361</v>
      </c>
      <c r="B7712">
        <v>1</v>
      </c>
      <c r="C7712">
        <v>104</v>
      </c>
      <c r="D7712">
        <v>104</v>
      </c>
    </row>
    <row r="7713" spans="1:4" x14ac:dyDescent="0.25">
      <c r="A7713" t="s">
        <v>20545</v>
      </c>
      <c r="B7713">
        <v>1</v>
      </c>
      <c r="C7713">
        <v>105</v>
      </c>
      <c r="D7713">
        <v>105</v>
      </c>
    </row>
    <row r="7714" spans="1:4" x14ac:dyDescent="0.25">
      <c r="A7714" t="s">
        <v>55101</v>
      </c>
      <c r="B7714">
        <v>1</v>
      </c>
      <c r="C7714">
        <v>87</v>
      </c>
      <c r="D7714">
        <v>87</v>
      </c>
    </row>
    <row r="7715" spans="1:4" x14ac:dyDescent="0.25">
      <c r="A7715" t="s">
        <v>41217</v>
      </c>
      <c r="B7715">
        <v>1</v>
      </c>
      <c r="C7715">
        <v>191</v>
      </c>
      <c r="D7715">
        <v>191</v>
      </c>
    </row>
    <row r="7716" spans="1:4" x14ac:dyDescent="0.25">
      <c r="A7716" t="s">
        <v>69269</v>
      </c>
      <c r="B7716">
        <v>1</v>
      </c>
      <c r="C7716">
        <v>79</v>
      </c>
      <c r="D7716">
        <v>79</v>
      </c>
    </row>
    <row r="7717" spans="1:4" x14ac:dyDescent="0.25">
      <c r="A7717" t="s">
        <v>62945</v>
      </c>
      <c r="B7717">
        <v>1</v>
      </c>
      <c r="C7717">
        <v>144</v>
      </c>
      <c r="D7717">
        <v>144</v>
      </c>
    </row>
    <row r="7718" spans="1:4" x14ac:dyDescent="0.25">
      <c r="A7718" t="s">
        <v>67360</v>
      </c>
      <c r="B7718">
        <v>1</v>
      </c>
      <c r="C7718">
        <v>95</v>
      </c>
      <c r="D7718">
        <v>95</v>
      </c>
    </row>
    <row r="7719" spans="1:4" x14ac:dyDescent="0.25">
      <c r="A7719" t="s">
        <v>32258</v>
      </c>
      <c r="B7719">
        <v>1</v>
      </c>
      <c r="C7719">
        <v>97</v>
      </c>
      <c r="D7719">
        <v>97</v>
      </c>
    </row>
    <row r="7720" spans="1:4" x14ac:dyDescent="0.25">
      <c r="A7720" t="s">
        <v>72689</v>
      </c>
      <c r="B7720">
        <v>1</v>
      </c>
      <c r="C7720">
        <v>100</v>
      </c>
      <c r="D7720">
        <v>100</v>
      </c>
    </row>
    <row r="7721" spans="1:4" x14ac:dyDescent="0.25">
      <c r="A7721" t="s">
        <v>144752</v>
      </c>
      <c r="B7721">
        <v>1</v>
      </c>
      <c r="C7721">
        <v>96</v>
      </c>
      <c r="D7721">
        <v>96</v>
      </c>
    </row>
    <row r="7722" spans="1:4" x14ac:dyDescent="0.25">
      <c r="A7722" t="s">
        <v>64018</v>
      </c>
      <c r="B7722">
        <v>1</v>
      </c>
      <c r="C7722">
        <v>91</v>
      </c>
      <c r="D7722">
        <v>91</v>
      </c>
    </row>
    <row r="7723" spans="1:4" x14ac:dyDescent="0.25">
      <c r="A7723" t="s">
        <v>16902</v>
      </c>
      <c r="B7723">
        <v>1</v>
      </c>
      <c r="C7723">
        <v>82</v>
      </c>
      <c r="D7723">
        <v>82</v>
      </c>
    </row>
    <row r="7724" spans="1:4" x14ac:dyDescent="0.25">
      <c r="A7724" t="s">
        <v>67950</v>
      </c>
      <c r="B7724">
        <v>1</v>
      </c>
      <c r="C7724">
        <v>79</v>
      </c>
      <c r="D7724">
        <v>79</v>
      </c>
    </row>
    <row r="7725" spans="1:4" x14ac:dyDescent="0.25">
      <c r="A7725" t="s">
        <v>77307</v>
      </c>
      <c r="B7725">
        <v>1</v>
      </c>
      <c r="C7725">
        <v>78</v>
      </c>
      <c r="D7725">
        <v>78</v>
      </c>
    </row>
    <row r="7726" spans="1:4" x14ac:dyDescent="0.25">
      <c r="A7726" t="s">
        <v>34260</v>
      </c>
      <c r="B7726">
        <v>1</v>
      </c>
      <c r="C7726">
        <v>104</v>
      </c>
      <c r="D7726">
        <v>104</v>
      </c>
    </row>
    <row r="7727" spans="1:4" x14ac:dyDescent="0.25">
      <c r="A7727" t="s">
        <v>3828</v>
      </c>
      <c r="B7727">
        <v>1</v>
      </c>
      <c r="C7727">
        <v>95</v>
      </c>
      <c r="D7727">
        <v>95</v>
      </c>
    </row>
    <row r="7728" spans="1:4" x14ac:dyDescent="0.25">
      <c r="A7728" t="s">
        <v>42432</v>
      </c>
      <c r="B7728">
        <v>1</v>
      </c>
      <c r="C7728">
        <v>57</v>
      </c>
      <c r="D7728">
        <v>57</v>
      </c>
    </row>
    <row r="7729" spans="1:4" x14ac:dyDescent="0.25">
      <c r="A7729" t="s">
        <v>74865</v>
      </c>
      <c r="B7729">
        <v>1</v>
      </c>
      <c r="C7729">
        <v>88</v>
      </c>
      <c r="D7729">
        <v>88</v>
      </c>
    </row>
    <row r="7730" spans="1:4" x14ac:dyDescent="0.25">
      <c r="A7730" t="s">
        <v>40129</v>
      </c>
      <c r="B7730">
        <v>1</v>
      </c>
      <c r="C7730">
        <v>58</v>
      </c>
      <c r="D7730">
        <v>58</v>
      </c>
    </row>
    <row r="7731" spans="1:4" x14ac:dyDescent="0.25">
      <c r="A7731" t="s">
        <v>58231</v>
      </c>
      <c r="B7731">
        <v>1</v>
      </c>
      <c r="C7731">
        <v>127</v>
      </c>
      <c r="D7731">
        <v>127</v>
      </c>
    </row>
    <row r="7732" spans="1:4" x14ac:dyDescent="0.25">
      <c r="A7732" t="s">
        <v>30287</v>
      </c>
      <c r="B7732">
        <v>1</v>
      </c>
      <c r="C7732">
        <v>148</v>
      </c>
      <c r="D7732">
        <v>296</v>
      </c>
    </row>
    <row r="7733" spans="1:4" x14ac:dyDescent="0.25">
      <c r="A7733" t="s">
        <v>58882</v>
      </c>
      <c r="B7733">
        <v>1</v>
      </c>
      <c r="C7733">
        <v>112</v>
      </c>
      <c r="D7733">
        <v>112</v>
      </c>
    </row>
    <row r="7734" spans="1:4" x14ac:dyDescent="0.25">
      <c r="A7734" t="s">
        <v>7983</v>
      </c>
      <c r="B7734">
        <v>1</v>
      </c>
      <c r="C7734">
        <v>112</v>
      </c>
      <c r="D7734">
        <v>112</v>
      </c>
    </row>
    <row r="7735" spans="1:4" x14ac:dyDescent="0.25">
      <c r="A7735" t="s">
        <v>7489</v>
      </c>
      <c r="B7735">
        <v>1</v>
      </c>
      <c r="C7735">
        <v>132</v>
      </c>
      <c r="D7735">
        <v>132</v>
      </c>
    </row>
    <row r="7736" spans="1:4" x14ac:dyDescent="0.25">
      <c r="A7736" t="s">
        <v>63808</v>
      </c>
      <c r="B7736">
        <v>1</v>
      </c>
      <c r="C7736">
        <v>94</v>
      </c>
      <c r="D7736">
        <v>94</v>
      </c>
    </row>
    <row r="7737" spans="1:4" x14ac:dyDescent="0.25">
      <c r="A7737" t="s">
        <v>49839</v>
      </c>
      <c r="B7737">
        <v>1</v>
      </c>
      <c r="C7737">
        <v>86</v>
      </c>
      <c r="D7737">
        <v>86</v>
      </c>
    </row>
    <row r="7738" spans="1:4" x14ac:dyDescent="0.25">
      <c r="A7738" t="s">
        <v>32137</v>
      </c>
      <c r="B7738">
        <v>1</v>
      </c>
      <c r="C7738">
        <v>96</v>
      </c>
      <c r="D7738">
        <v>96</v>
      </c>
    </row>
    <row r="7739" spans="1:4" x14ac:dyDescent="0.25">
      <c r="A7739" t="s">
        <v>59461</v>
      </c>
      <c r="B7739">
        <v>1</v>
      </c>
      <c r="C7739">
        <v>17</v>
      </c>
      <c r="D7739">
        <v>17</v>
      </c>
    </row>
    <row r="7740" spans="1:4" x14ac:dyDescent="0.25">
      <c r="A7740" t="s">
        <v>63694</v>
      </c>
      <c r="B7740">
        <v>1</v>
      </c>
      <c r="C7740">
        <v>100</v>
      </c>
      <c r="D7740">
        <v>100</v>
      </c>
    </row>
    <row r="7741" spans="1:4" x14ac:dyDescent="0.25">
      <c r="A7741" t="s">
        <v>18383</v>
      </c>
      <c r="B7741">
        <v>1</v>
      </c>
      <c r="C7741">
        <v>128</v>
      </c>
      <c r="D7741">
        <v>128</v>
      </c>
    </row>
    <row r="7742" spans="1:4" x14ac:dyDescent="0.25">
      <c r="A7742" t="s">
        <v>63618</v>
      </c>
      <c r="B7742">
        <v>1</v>
      </c>
      <c r="C7742">
        <v>114</v>
      </c>
      <c r="D7742">
        <v>114</v>
      </c>
    </row>
    <row r="7743" spans="1:4" x14ac:dyDescent="0.25">
      <c r="A7743" t="s">
        <v>3727</v>
      </c>
      <c r="B7743">
        <v>1</v>
      </c>
      <c r="C7743">
        <v>103</v>
      </c>
      <c r="D7743">
        <v>103</v>
      </c>
    </row>
    <row r="7744" spans="1:4" x14ac:dyDescent="0.25">
      <c r="A7744" t="s">
        <v>65683</v>
      </c>
      <c r="B7744">
        <v>1</v>
      </c>
      <c r="C7744">
        <v>50</v>
      </c>
      <c r="D7744">
        <v>50</v>
      </c>
    </row>
    <row r="7745" spans="1:4" x14ac:dyDescent="0.25">
      <c r="A7745" t="s">
        <v>13720</v>
      </c>
      <c r="B7745">
        <v>1</v>
      </c>
      <c r="C7745">
        <v>87</v>
      </c>
      <c r="D7745">
        <v>87</v>
      </c>
    </row>
    <row r="7746" spans="1:4" x14ac:dyDescent="0.25">
      <c r="A7746" t="s">
        <v>61907</v>
      </c>
      <c r="B7746">
        <v>1</v>
      </c>
      <c r="C7746">
        <v>77</v>
      </c>
      <c r="D7746">
        <v>77</v>
      </c>
    </row>
    <row r="7747" spans="1:4" x14ac:dyDescent="0.25">
      <c r="A7747" t="s">
        <v>64695</v>
      </c>
      <c r="B7747">
        <v>1</v>
      </c>
      <c r="C7747">
        <v>112</v>
      </c>
      <c r="D7747">
        <v>112</v>
      </c>
    </row>
    <row r="7748" spans="1:4" x14ac:dyDescent="0.25">
      <c r="A7748" t="s">
        <v>19896</v>
      </c>
      <c r="B7748">
        <v>1</v>
      </c>
      <c r="C7748">
        <v>102</v>
      </c>
      <c r="D7748">
        <v>102</v>
      </c>
    </row>
    <row r="7749" spans="1:4" x14ac:dyDescent="0.25">
      <c r="A7749" t="s">
        <v>65102</v>
      </c>
      <c r="B7749">
        <v>1</v>
      </c>
      <c r="C7749">
        <v>89</v>
      </c>
      <c r="D7749">
        <v>89</v>
      </c>
    </row>
    <row r="7750" spans="1:4" x14ac:dyDescent="0.25">
      <c r="A7750" t="s">
        <v>58040</v>
      </c>
      <c r="B7750">
        <v>1</v>
      </c>
      <c r="C7750">
        <v>75</v>
      </c>
      <c r="D7750">
        <v>75</v>
      </c>
    </row>
    <row r="7751" spans="1:4" x14ac:dyDescent="0.25">
      <c r="A7751" t="s">
        <v>28312</v>
      </c>
      <c r="B7751">
        <v>1</v>
      </c>
      <c r="C7751">
        <v>105</v>
      </c>
      <c r="D7751">
        <v>105</v>
      </c>
    </row>
    <row r="7752" spans="1:4" x14ac:dyDescent="0.25">
      <c r="A7752" t="s">
        <v>47086</v>
      </c>
      <c r="B7752">
        <v>1</v>
      </c>
      <c r="C7752">
        <v>70</v>
      </c>
      <c r="D7752">
        <v>70</v>
      </c>
    </row>
    <row r="7753" spans="1:4" x14ac:dyDescent="0.25">
      <c r="A7753" t="s">
        <v>65622</v>
      </c>
      <c r="B7753">
        <v>1</v>
      </c>
      <c r="C7753">
        <v>77</v>
      </c>
      <c r="D7753">
        <v>77</v>
      </c>
    </row>
    <row r="7754" spans="1:4" x14ac:dyDescent="0.25">
      <c r="A7754" t="s">
        <v>68265</v>
      </c>
      <c r="B7754">
        <v>1</v>
      </c>
      <c r="C7754">
        <v>92</v>
      </c>
      <c r="D7754">
        <v>92</v>
      </c>
    </row>
    <row r="7755" spans="1:4" x14ac:dyDescent="0.25">
      <c r="A7755" t="s">
        <v>62339</v>
      </c>
      <c r="B7755">
        <v>1</v>
      </c>
      <c r="C7755">
        <v>56</v>
      </c>
      <c r="D7755">
        <v>56</v>
      </c>
    </row>
    <row r="7756" spans="1:4" x14ac:dyDescent="0.25">
      <c r="A7756" t="s">
        <v>4314</v>
      </c>
      <c r="B7756">
        <v>1</v>
      </c>
      <c r="C7756">
        <v>104</v>
      </c>
      <c r="D7756">
        <v>104</v>
      </c>
    </row>
    <row r="7757" spans="1:4" x14ac:dyDescent="0.25">
      <c r="A7757" t="s">
        <v>58315</v>
      </c>
      <c r="B7757">
        <v>1</v>
      </c>
      <c r="C7757">
        <v>89</v>
      </c>
      <c r="D7757">
        <v>89</v>
      </c>
    </row>
    <row r="7758" spans="1:4" x14ac:dyDescent="0.25">
      <c r="A7758" t="s">
        <v>3014</v>
      </c>
      <c r="B7758">
        <v>1</v>
      </c>
      <c r="C7758">
        <v>121</v>
      </c>
      <c r="D7758">
        <v>121</v>
      </c>
    </row>
    <row r="7759" spans="1:4" x14ac:dyDescent="0.25">
      <c r="A7759" t="s">
        <v>60575</v>
      </c>
      <c r="B7759">
        <v>1</v>
      </c>
      <c r="C7759">
        <v>88</v>
      </c>
      <c r="D7759">
        <v>88</v>
      </c>
    </row>
    <row r="7760" spans="1:4" x14ac:dyDescent="0.25">
      <c r="A7760" t="s">
        <v>20037</v>
      </c>
      <c r="B7760">
        <v>1</v>
      </c>
      <c r="C7760">
        <v>115</v>
      </c>
      <c r="D7760">
        <v>115</v>
      </c>
    </row>
    <row r="7761" spans="1:4" x14ac:dyDescent="0.25">
      <c r="A7761" t="s">
        <v>23488</v>
      </c>
      <c r="B7761">
        <v>1</v>
      </c>
      <c r="C7761">
        <v>97</v>
      </c>
      <c r="D7761">
        <v>97</v>
      </c>
    </row>
    <row r="7762" spans="1:4" x14ac:dyDescent="0.25">
      <c r="A7762" t="s">
        <v>37179</v>
      </c>
      <c r="B7762">
        <v>1</v>
      </c>
      <c r="C7762">
        <v>118</v>
      </c>
      <c r="D7762">
        <v>118</v>
      </c>
    </row>
    <row r="7763" spans="1:4" x14ac:dyDescent="0.25">
      <c r="A7763" t="s">
        <v>77644</v>
      </c>
      <c r="B7763">
        <v>1</v>
      </c>
      <c r="C7763">
        <v>6</v>
      </c>
      <c r="D7763">
        <v>6</v>
      </c>
    </row>
    <row r="7764" spans="1:4" x14ac:dyDescent="0.25">
      <c r="A7764" t="s">
        <v>65169</v>
      </c>
      <c r="B7764">
        <v>1</v>
      </c>
      <c r="C7764">
        <v>109</v>
      </c>
      <c r="D7764">
        <v>109</v>
      </c>
    </row>
    <row r="7765" spans="1:4" x14ac:dyDescent="0.25">
      <c r="A7765" t="s">
        <v>53719</v>
      </c>
      <c r="B7765">
        <v>1</v>
      </c>
      <c r="C7765">
        <v>133</v>
      </c>
      <c r="D7765">
        <v>133</v>
      </c>
    </row>
    <row r="7766" spans="1:4" x14ac:dyDescent="0.25">
      <c r="A7766" t="s">
        <v>46114</v>
      </c>
      <c r="B7766">
        <v>1</v>
      </c>
      <c r="C7766">
        <v>58</v>
      </c>
      <c r="D7766">
        <v>58</v>
      </c>
    </row>
    <row r="7767" spans="1:4" x14ac:dyDescent="0.25">
      <c r="A7767" t="s">
        <v>45373</v>
      </c>
      <c r="B7767">
        <v>1</v>
      </c>
      <c r="C7767">
        <v>103</v>
      </c>
      <c r="D7767">
        <v>103</v>
      </c>
    </row>
    <row r="7768" spans="1:4" x14ac:dyDescent="0.25">
      <c r="A7768" t="s">
        <v>67561</v>
      </c>
      <c r="B7768">
        <v>1</v>
      </c>
      <c r="C7768">
        <v>94</v>
      </c>
      <c r="D7768">
        <v>94</v>
      </c>
    </row>
    <row r="7769" spans="1:4" x14ac:dyDescent="0.25">
      <c r="A7769" t="s">
        <v>41832</v>
      </c>
      <c r="B7769">
        <v>1</v>
      </c>
      <c r="C7769">
        <v>84</v>
      </c>
      <c r="D7769">
        <v>84</v>
      </c>
    </row>
    <row r="7770" spans="1:4" x14ac:dyDescent="0.25">
      <c r="A7770" t="s">
        <v>24352</v>
      </c>
      <c r="B7770">
        <v>1</v>
      </c>
      <c r="C7770">
        <v>81</v>
      </c>
      <c r="D7770">
        <v>81</v>
      </c>
    </row>
    <row r="7771" spans="1:4" x14ac:dyDescent="0.25">
      <c r="A7771" t="s">
        <v>66501</v>
      </c>
      <c r="B7771">
        <v>1</v>
      </c>
      <c r="C7771">
        <v>140</v>
      </c>
      <c r="D7771">
        <v>140</v>
      </c>
    </row>
    <row r="7772" spans="1:4" x14ac:dyDescent="0.25">
      <c r="A7772" t="s">
        <v>60642</v>
      </c>
      <c r="B7772">
        <v>1</v>
      </c>
      <c r="C7772">
        <v>44</v>
      </c>
      <c r="D7772">
        <v>44</v>
      </c>
    </row>
    <row r="7773" spans="1:4" x14ac:dyDescent="0.25">
      <c r="A7773" t="s">
        <v>67153</v>
      </c>
      <c r="B7773">
        <v>1</v>
      </c>
      <c r="C7773">
        <v>91</v>
      </c>
      <c r="D7773">
        <v>91</v>
      </c>
    </row>
    <row r="7774" spans="1:4" x14ac:dyDescent="0.25">
      <c r="A7774" t="s">
        <v>35968</v>
      </c>
      <c r="B7774">
        <v>1</v>
      </c>
      <c r="C7774">
        <v>102</v>
      </c>
      <c r="D7774">
        <v>102</v>
      </c>
    </row>
    <row r="7775" spans="1:4" x14ac:dyDescent="0.25">
      <c r="A7775" t="s">
        <v>55845</v>
      </c>
      <c r="B7775">
        <v>1</v>
      </c>
      <c r="C7775">
        <v>109</v>
      </c>
      <c r="D7775">
        <v>109</v>
      </c>
    </row>
    <row r="7776" spans="1:4" x14ac:dyDescent="0.25">
      <c r="A7776" t="s">
        <v>50534</v>
      </c>
      <c r="B7776">
        <v>1</v>
      </c>
      <c r="C7776">
        <v>88</v>
      </c>
      <c r="D7776">
        <v>88</v>
      </c>
    </row>
    <row r="7777" spans="1:4" x14ac:dyDescent="0.25">
      <c r="A7777" t="s">
        <v>36993</v>
      </c>
      <c r="B7777">
        <v>1</v>
      </c>
      <c r="C7777">
        <v>24</v>
      </c>
      <c r="D7777">
        <v>24</v>
      </c>
    </row>
    <row r="7778" spans="1:4" x14ac:dyDescent="0.25">
      <c r="A7778" t="s">
        <v>61295</v>
      </c>
      <c r="B7778">
        <v>1</v>
      </c>
      <c r="C7778">
        <v>111</v>
      </c>
      <c r="D7778">
        <v>111</v>
      </c>
    </row>
    <row r="7779" spans="1:4" x14ac:dyDescent="0.25">
      <c r="A7779" t="s">
        <v>50878</v>
      </c>
      <c r="B7779">
        <v>1</v>
      </c>
      <c r="C7779">
        <v>106</v>
      </c>
      <c r="D7779">
        <v>106</v>
      </c>
    </row>
    <row r="7780" spans="1:4" x14ac:dyDescent="0.25">
      <c r="A7780" t="s">
        <v>60787</v>
      </c>
      <c r="B7780">
        <v>1</v>
      </c>
      <c r="C7780">
        <v>79</v>
      </c>
      <c r="D7780">
        <v>79</v>
      </c>
    </row>
    <row r="7781" spans="1:4" x14ac:dyDescent="0.25">
      <c r="A7781" t="s">
        <v>58211</v>
      </c>
      <c r="B7781">
        <v>1</v>
      </c>
      <c r="C7781">
        <v>89</v>
      </c>
      <c r="D7781">
        <v>89</v>
      </c>
    </row>
    <row r="7782" spans="1:4" x14ac:dyDescent="0.25">
      <c r="A7782" t="s">
        <v>10705</v>
      </c>
      <c r="B7782">
        <v>1</v>
      </c>
      <c r="C7782">
        <v>100</v>
      </c>
      <c r="D7782">
        <v>100</v>
      </c>
    </row>
    <row r="7783" spans="1:4" x14ac:dyDescent="0.25">
      <c r="A7783" t="s">
        <v>37849</v>
      </c>
      <c r="B7783">
        <v>1</v>
      </c>
      <c r="C7783">
        <v>101</v>
      </c>
      <c r="D7783">
        <v>101</v>
      </c>
    </row>
    <row r="7784" spans="1:4" x14ac:dyDescent="0.25">
      <c r="A7784" t="s">
        <v>71920</v>
      </c>
      <c r="B7784">
        <v>1</v>
      </c>
      <c r="C7784">
        <v>102</v>
      </c>
      <c r="D7784">
        <v>102</v>
      </c>
    </row>
    <row r="7785" spans="1:4" x14ac:dyDescent="0.25">
      <c r="A7785" t="s">
        <v>10061</v>
      </c>
      <c r="B7785">
        <v>1</v>
      </c>
      <c r="C7785">
        <v>88</v>
      </c>
      <c r="D7785">
        <v>88</v>
      </c>
    </row>
    <row r="7786" spans="1:4" x14ac:dyDescent="0.25">
      <c r="A7786" t="s">
        <v>12818</v>
      </c>
      <c r="B7786">
        <v>1</v>
      </c>
      <c r="C7786">
        <v>88</v>
      </c>
      <c r="D7786">
        <v>88</v>
      </c>
    </row>
    <row r="7787" spans="1:4" x14ac:dyDescent="0.25">
      <c r="A7787" t="s">
        <v>4104</v>
      </c>
      <c r="B7787">
        <v>1</v>
      </c>
      <c r="C7787">
        <v>92</v>
      </c>
      <c r="D7787">
        <v>92</v>
      </c>
    </row>
    <row r="7788" spans="1:4" x14ac:dyDescent="0.25">
      <c r="A7788" t="s">
        <v>20577</v>
      </c>
      <c r="B7788">
        <v>1</v>
      </c>
      <c r="C7788">
        <v>118</v>
      </c>
      <c r="D7788">
        <v>118</v>
      </c>
    </row>
    <row r="7789" spans="1:4" x14ac:dyDescent="0.25">
      <c r="A7789" t="s">
        <v>78016</v>
      </c>
      <c r="B7789">
        <v>1</v>
      </c>
      <c r="C7789">
        <v>91</v>
      </c>
      <c r="D7789">
        <v>91</v>
      </c>
    </row>
    <row r="7790" spans="1:4" x14ac:dyDescent="0.25">
      <c r="A7790" t="s">
        <v>42396</v>
      </c>
      <c r="B7790">
        <v>1</v>
      </c>
      <c r="C7790">
        <v>65</v>
      </c>
      <c r="D7790">
        <v>65</v>
      </c>
    </row>
    <row r="7791" spans="1:4" x14ac:dyDescent="0.25">
      <c r="A7791" t="s">
        <v>8942</v>
      </c>
      <c r="B7791">
        <v>1</v>
      </c>
      <c r="C7791">
        <v>83</v>
      </c>
      <c r="D7791">
        <v>83</v>
      </c>
    </row>
    <row r="7792" spans="1:4" x14ac:dyDescent="0.25">
      <c r="A7792" t="s">
        <v>29381</v>
      </c>
      <c r="B7792">
        <v>1</v>
      </c>
      <c r="C7792">
        <v>97</v>
      </c>
      <c r="D7792">
        <v>97</v>
      </c>
    </row>
    <row r="7793" spans="1:4" x14ac:dyDescent="0.25">
      <c r="A7793" t="s">
        <v>48609</v>
      </c>
      <c r="B7793">
        <v>1</v>
      </c>
      <c r="C7793">
        <v>99</v>
      </c>
      <c r="D7793">
        <v>99</v>
      </c>
    </row>
    <row r="7794" spans="1:4" x14ac:dyDescent="0.25">
      <c r="A7794" t="s">
        <v>50178</v>
      </c>
      <c r="B7794">
        <v>1</v>
      </c>
      <c r="C7794">
        <v>65</v>
      </c>
      <c r="D7794">
        <v>65</v>
      </c>
    </row>
    <row r="7795" spans="1:4" x14ac:dyDescent="0.25">
      <c r="A7795" t="s">
        <v>43878</v>
      </c>
      <c r="B7795">
        <v>1</v>
      </c>
      <c r="C7795">
        <v>91</v>
      </c>
      <c r="D7795">
        <v>91</v>
      </c>
    </row>
    <row r="7796" spans="1:4" x14ac:dyDescent="0.25">
      <c r="A7796" t="s">
        <v>44780</v>
      </c>
      <c r="B7796">
        <v>1</v>
      </c>
      <c r="C7796">
        <v>60</v>
      </c>
      <c r="D7796">
        <v>60</v>
      </c>
    </row>
    <row r="7797" spans="1:4" x14ac:dyDescent="0.25">
      <c r="A7797" t="s">
        <v>78836</v>
      </c>
      <c r="B7797">
        <v>1</v>
      </c>
      <c r="C7797">
        <v>90</v>
      </c>
      <c r="D7797">
        <v>90</v>
      </c>
    </row>
    <row r="7798" spans="1:4" x14ac:dyDescent="0.25">
      <c r="A7798" t="s">
        <v>71740</v>
      </c>
      <c r="B7798">
        <v>1</v>
      </c>
      <c r="C7798">
        <v>44</v>
      </c>
      <c r="D7798">
        <v>44</v>
      </c>
    </row>
    <row r="7799" spans="1:4" x14ac:dyDescent="0.25">
      <c r="A7799" t="s">
        <v>49741</v>
      </c>
      <c r="B7799">
        <v>1</v>
      </c>
      <c r="C7799">
        <v>104</v>
      </c>
      <c r="D7799">
        <v>104</v>
      </c>
    </row>
    <row r="7800" spans="1:4" x14ac:dyDescent="0.25">
      <c r="A7800" t="s">
        <v>70870</v>
      </c>
      <c r="B7800">
        <v>1</v>
      </c>
      <c r="C7800">
        <v>0</v>
      </c>
      <c r="D7800">
        <v>0</v>
      </c>
    </row>
    <row r="7801" spans="1:4" x14ac:dyDescent="0.25">
      <c r="A7801" t="s">
        <v>40407</v>
      </c>
      <c r="B7801">
        <v>1</v>
      </c>
      <c r="C7801">
        <v>108</v>
      </c>
      <c r="D7801">
        <v>108</v>
      </c>
    </row>
    <row r="7802" spans="1:4" x14ac:dyDescent="0.25">
      <c r="A7802" t="s">
        <v>34885</v>
      </c>
      <c r="B7802">
        <v>1</v>
      </c>
      <c r="C7802">
        <v>92</v>
      </c>
      <c r="D7802">
        <v>92</v>
      </c>
    </row>
    <row r="7803" spans="1:4" x14ac:dyDescent="0.25">
      <c r="A7803" t="s">
        <v>5760</v>
      </c>
      <c r="B7803">
        <v>1</v>
      </c>
      <c r="C7803">
        <v>120</v>
      </c>
      <c r="D7803">
        <v>120</v>
      </c>
    </row>
    <row r="7804" spans="1:4" x14ac:dyDescent="0.25">
      <c r="A7804" t="s">
        <v>60448</v>
      </c>
      <c r="B7804">
        <v>1</v>
      </c>
      <c r="C7804">
        <v>101</v>
      </c>
      <c r="D7804">
        <v>101</v>
      </c>
    </row>
    <row r="7805" spans="1:4" x14ac:dyDescent="0.25">
      <c r="A7805" t="s">
        <v>7211</v>
      </c>
      <c r="B7805">
        <v>1</v>
      </c>
      <c r="C7805">
        <v>105</v>
      </c>
      <c r="D7805">
        <v>105</v>
      </c>
    </row>
    <row r="7806" spans="1:4" x14ac:dyDescent="0.25">
      <c r="A7806" t="s">
        <v>72235</v>
      </c>
      <c r="B7806">
        <v>1</v>
      </c>
      <c r="C7806">
        <v>92</v>
      </c>
      <c r="D7806">
        <v>92</v>
      </c>
    </row>
    <row r="7807" spans="1:4" x14ac:dyDescent="0.25">
      <c r="A7807" t="s">
        <v>51857</v>
      </c>
      <c r="B7807">
        <v>1</v>
      </c>
      <c r="C7807">
        <v>87</v>
      </c>
      <c r="D7807">
        <v>87</v>
      </c>
    </row>
    <row r="7808" spans="1:4" x14ac:dyDescent="0.25">
      <c r="A7808" t="s">
        <v>577</v>
      </c>
      <c r="B7808">
        <v>1</v>
      </c>
      <c r="C7808">
        <v>128</v>
      </c>
      <c r="D7808">
        <v>128</v>
      </c>
    </row>
    <row r="7809" spans="1:4" x14ac:dyDescent="0.25">
      <c r="A7809" t="s">
        <v>76336</v>
      </c>
      <c r="B7809">
        <v>1</v>
      </c>
      <c r="C7809">
        <v>44</v>
      </c>
      <c r="D7809">
        <v>44</v>
      </c>
    </row>
    <row r="7810" spans="1:4" x14ac:dyDescent="0.25">
      <c r="A7810" t="s">
        <v>29643</v>
      </c>
      <c r="B7810">
        <v>1</v>
      </c>
      <c r="C7810">
        <v>110</v>
      </c>
      <c r="D7810">
        <v>110</v>
      </c>
    </row>
    <row r="7811" spans="1:4" x14ac:dyDescent="0.25">
      <c r="A7811" t="s">
        <v>63894</v>
      </c>
      <c r="B7811">
        <v>1</v>
      </c>
      <c r="C7811">
        <v>67</v>
      </c>
      <c r="D7811">
        <v>67</v>
      </c>
    </row>
    <row r="7812" spans="1:4" x14ac:dyDescent="0.25">
      <c r="A7812" t="s">
        <v>17984</v>
      </c>
      <c r="B7812">
        <v>1</v>
      </c>
      <c r="C7812">
        <v>3</v>
      </c>
      <c r="D7812">
        <v>3</v>
      </c>
    </row>
    <row r="7813" spans="1:4" x14ac:dyDescent="0.25">
      <c r="A7813" t="s">
        <v>7429</v>
      </c>
      <c r="B7813">
        <v>1</v>
      </c>
      <c r="C7813">
        <v>94</v>
      </c>
      <c r="D7813">
        <v>94</v>
      </c>
    </row>
    <row r="7814" spans="1:4" x14ac:dyDescent="0.25">
      <c r="A7814" t="s">
        <v>5438</v>
      </c>
      <c r="B7814">
        <v>1</v>
      </c>
      <c r="C7814">
        <v>75</v>
      </c>
      <c r="D7814">
        <v>75</v>
      </c>
    </row>
    <row r="7815" spans="1:4" x14ac:dyDescent="0.25">
      <c r="A7815" t="s">
        <v>27001</v>
      </c>
      <c r="B7815">
        <v>1</v>
      </c>
      <c r="C7815">
        <v>92</v>
      </c>
      <c r="D7815">
        <v>92</v>
      </c>
    </row>
    <row r="7816" spans="1:4" x14ac:dyDescent="0.25">
      <c r="A7816" t="s">
        <v>57900</v>
      </c>
      <c r="B7816">
        <v>1</v>
      </c>
      <c r="C7816">
        <v>92</v>
      </c>
      <c r="D7816">
        <v>92</v>
      </c>
    </row>
    <row r="7817" spans="1:4" x14ac:dyDescent="0.25">
      <c r="A7817" t="s">
        <v>13893</v>
      </c>
      <c r="B7817">
        <v>1</v>
      </c>
      <c r="C7817">
        <v>95</v>
      </c>
      <c r="D7817">
        <v>95</v>
      </c>
    </row>
    <row r="7818" spans="1:4" x14ac:dyDescent="0.25">
      <c r="A7818" t="s">
        <v>28177</v>
      </c>
      <c r="B7818">
        <v>1</v>
      </c>
      <c r="C7818">
        <v>95</v>
      </c>
      <c r="D7818">
        <v>95</v>
      </c>
    </row>
    <row r="7819" spans="1:4" x14ac:dyDescent="0.25">
      <c r="A7819" t="s">
        <v>37045</v>
      </c>
      <c r="B7819">
        <v>1</v>
      </c>
      <c r="C7819">
        <v>94</v>
      </c>
      <c r="D7819">
        <v>94</v>
      </c>
    </row>
    <row r="7820" spans="1:4" x14ac:dyDescent="0.25">
      <c r="A7820" t="s">
        <v>66913</v>
      </c>
      <c r="B7820">
        <v>1</v>
      </c>
      <c r="C7820">
        <v>109</v>
      </c>
      <c r="D7820">
        <v>109</v>
      </c>
    </row>
    <row r="7821" spans="1:4" x14ac:dyDescent="0.25">
      <c r="A7821" t="s">
        <v>57339</v>
      </c>
      <c r="B7821">
        <v>1</v>
      </c>
      <c r="C7821">
        <v>87</v>
      </c>
      <c r="D7821">
        <v>87</v>
      </c>
    </row>
    <row r="7822" spans="1:4" x14ac:dyDescent="0.25">
      <c r="A7822" t="s">
        <v>9270</v>
      </c>
      <c r="B7822">
        <v>1</v>
      </c>
      <c r="C7822">
        <v>75</v>
      </c>
      <c r="D7822">
        <v>75</v>
      </c>
    </row>
    <row r="7823" spans="1:4" x14ac:dyDescent="0.25">
      <c r="A7823" t="s">
        <v>33187</v>
      </c>
      <c r="B7823">
        <v>1</v>
      </c>
      <c r="C7823">
        <v>94</v>
      </c>
      <c r="D7823">
        <v>94</v>
      </c>
    </row>
    <row r="7824" spans="1:4" x14ac:dyDescent="0.25">
      <c r="A7824" t="s">
        <v>53322</v>
      </c>
      <c r="B7824">
        <v>1</v>
      </c>
      <c r="C7824">
        <v>84</v>
      </c>
      <c r="D7824">
        <v>84</v>
      </c>
    </row>
    <row r="7825" spans="1:4" x14ac:dyDescent="0.25">
      <c r="A7825" t="s">
        <v>73658</v>
      </c>
      <c r="B7825">
        <v>1</v>
      </c>
      <c r="C7825">
        <v>100</v>
      </c>
      <c r="D7825">
        <v>100</v>
      </c>
    </row>
    <row r="7826" spans="1:4" x14ac:dyDescent="0.25">
      <c r="A7826" t="s">
        <v>72354</v>
      </c>
      <c r="B7826">
        <v>1</v>
      </c>
      <c r="C7826">
        <v>100</v>
      </c>
      <c r="D7826">
        <v>100</v>
      </c>
    </row>
    <row r="7827" spans="1:4" x14ac:dyDescent="0.25">
      <c r="A7827" t="s">
        <v>51973</v>
      </c>
      <c r="B7827">
        <v>1</v>
      </c>
      <c r="C7827">
        <v>89</v>
      </c>
      <c r="D7827">
        <v>89</v>
      </c>
    </row>
    <row r="7828" spans="1:4" x14ac:dyDescent="0.25">
      <c r="A7828" t="s">
        <v>50801</v>
      </c>
      <c r="B7828">
        <v>1</v>
      </c>
      <c r="C7828">
        <v>104</v>
      </c>
      <c r="D7828">
        <v>104</v>
      </c>
    </row>
    <row r="7829" spans="1:4" x14ac:dyDescent="0.25">
      <c r="A7829" t="s">
        <v>30372</v>
      </c>
      <c r="B7829">
        <v>1</v>
      </c>
      <c r="C7829">
        <v>104</v>
      </c>
      <c r="D7829">
        <v>104</v>
      </c>
    </row>
    <row r="7830" spans="1:4" x14ac:dyDescent="0.25">
      <c r="A7830" t="s">
        <v>60809</v>
      </c>
      <c r="B7830">
        <v>1</v>
      </c>
      <c r="C7830">
        <v>97</v>
      </c>
      <c r="D7830">
        <v>97</v>
      </c>
    </row>
    <row r="7831" spans="1:4" x14ac:dyDescent="0.25">
      <c r="A7831" t="s">
        <v>59567</v>
      </c>
      <c r="B7831">
        <v>1</v>
      </c>
      <c r="C7831">
        <v>44</v>
      </c>
      <c r="D7831">
        <v>44</v>
      </c>
    </row>
    <row r="7832" spans="1:4" x14ac:dyDescent="0.25">
      <c r="A7832" t="s">
        <v>68868</v>
      </c>
      <c r="B7832">
        <v>1</v>
      </c>
      <c r="C7832">
        <v>107</v>
      </c>
      <c r="D7832">
        <v>107</v>
      </c>
    </row>
    <row r="7833" spans="1:4" x14ac:dyDescent="0.25">
      <c r="A7833" t="s">
        <v>54774</v>
      </c>
      <c r="B7833">
        <v>1</v>
      </c>
      <c r="C7833">
        <v>102</v>
      </c>
      <c r="D7833">
        <v>204</v>
      </c>
    </row>
    <row r="7834" spans="1:4" x14ac:dyDescent="0.25">
      <c r="A7834" t="s">
        <v>68774</v>
      </c>
      <c r="B7834">
        <v>1</v>
      </c>
      <c r="C7834">
        <v>90</v>
      </c>
      <c r="D7834">
        <v>90</v>
      </c>
    </row>
    <row r="7835" spans="1:4" x14ac:dyDescent="0.25">
      <c r="A7835" t="s">
        <v>72787</v>
      </c>
      <c r="B7835">
        <v>1</v>
      </c>
      <c r="C7835">
        <v>87</v>
      </c>
      <c r="D7835">
        <v>87</v>
      </c>
    </row>
    <row r="7836" spans="1:4" x14ac:dyDescent="0.25">
      <c r="A7836" t="s">
        <v>49991</v>
      </c>
      <c r="B7836">
        <v>1</v>
      </c>
      <c r="C7836">
        <v>86</v>
      </c>
      <c r="D7836">
        <v>86</v>
      </c>
    </row>
    <row r="7837" spans="1:4" x14ac:dyDescent="0.25">
      <c r="A7837" t="s">
        <v>46138</v>
      </c>
      <c r="B7837">
        <v>1</v>
      </c>
      <c r="C7837">
        <v>90</v>
      </c>
      <c r="D7837">
        <v>90</v>
      </c>
    </row>
    <row r="7838" spans="1:4" x14ac:dyDescent="0.25">
      <c r="A7838" t="s">
        <v>50777</v>
      </c>
      <c r="B7838">
        <v>1</v>
      </c>
      <c r="C7838">
        <v>96</v>
      </c>
      <c r="D7838">
        <v>96</v>
      </c>
    </row>
    <row r="7839" spans="1:4" x14ac:dyDescent="0.25">
      <c r="A7839" t="s">
        <v>63106</v>
      </c>
      <c r="B7839">
        <v>1</v>
      </c>
      <c r="C7839">
        <v>108</v>
      </c>
      <c r="D7839">
        <v>108</v>
      </c>
    </row>
    <row r="7840" spans="1:4" x14ac:dyDescent="0.25">
      <c r="A7840" t="s">
        <v>69715</v>
      </c>
      <c r="B7840">
        <v>1</v>
      </c>
      <c r="C7840">
        <v>66</v>
      </c>
      <c r="D7840">
        <v>66</v>
      </c>
    </row>
    <row r="7841" spans="1:4" x14ac:dyDescent="0.25">
      <c r="A7841" t="s">
        <v>58964</v>
      </c>
      <c r="B7841">
        <v>1</v>
      </c>
      <c r="C7841">
        <v>97</v>
      </c>
      <c r="D7841">
        <v>97</v>
      </c>
    </row>
    <row r="7842" spans="1:4" x14ac:dyDescent="0.25">
      <c r="A7842" t="s">
        <v>20614</v>
      </c>
      <c r="B7842">
        <v>1</v>
      </c>
      <c r="C7842">
        <v>96</v>
      </c>
      <c r="D7842">
        <v>96</v>
      </c>
    </row>
    <row r="7843" spans="1:4" x14ac:dyDescent="0.25">
      <c r="A7843" t="s">
        <v>32965</v>
      </c>
      <c r="B7843">
        <v>1</v>
      </c>
      <c r="C7843">
        <v>104</v>
      </c>
      <c r="D7843">
        <v>104</v>
      </c>
    </row>
    <row r="7844" spans="1:4" x14ac:dyDescent="0.25">
      <c r="A7844" t="s">
        <v>7308</v>
      </c>
      <c r="B7844">
        <v>1</v>
      </c>
      <c r="C7844">
        <v>115</v>
      </c>
      <c r="D7844">
        <v>115</v>
      </c>
    </row>
    <row r="7845" spans="1:4" x14ac:dyDescent="0.25">
      <c r="A7845" t="s">
        <v>35263</v>
      </c>
      <c r="B7845">
        <v>1</v>
      </c>
      <c r="C7845">
        <v>130</v>
      </c>
      <c r="D7845">
        <v>130</v>
      </c>
    </row>
    <row r="7846" spans="1:4" x14ac:dyDescent="0.25">
      <c r="A7846" t="s">
        <v>25971</v>
      </c>
      <c r="B7846">
        <v>1</v>
      </c>
      <c r="C7846">
        <v>61</v>
      </c>
      <c r="D7846">
        <v>61</v>
      </c>
    </row>
    <row r="7847" spans="1:4" x14ac:dyDescent="0.25">
      <c r="A7847" t="s">
        <v>41468</v>
      </c>
      <c r="B7847">
        <v>1</v>
      </c>
      <c r="C7847">
        <v>93</v>
      </c>
      <c r="D7847">
        <v>93</v>
      </c>
    </row>
    <row r="7848" spans="1:4" x14ac:dyDescent="0.25">
      <c r="A7848" t="s">
        <v>53795</v>
      </c>
      <c r="B7848">
        <v>1</v>
      </c>
      <c r="C7848">
        <v>86</v>
      </c>
      <c r="D7848">
        <v>86</v>
      </c>
    </row>
    <row r="7849" spans="1:4" x14ac:dyDescent="0.25">
      <c r="A7849" t="s">
        <v>35936</v>
      </c>
      <c r="B7849">
        <v>1</v>
      </c>
      <c r="C7849">
        <v>54</v>
      </c>
      <c r="D7849">
        <v>54</v>
      </c>
    </row>
    <row r="7850" spans="1:4" x14ac:dyDescent="0.25">
      <c r="A7850" t="s">
        <v>50507</v>
      </c>
      <c r="B7850">
        <v>1</v>
      </c>
      <c r="C7850">
        <v>90</v>
      </c>
      <c r="D7850">
        <v>90</v>
      </c>
    </row>
    <row r="7851" spans="1:4" x14ac:dyDescent="0.25">
      <c r="A7851" t="s">
        <v>54110</v>
      </c>
      <c r="B7851">
        <v>1</v>
      </c>
      <c r="C7851">
        <v>106</v>
      </c>
      <c r="D7851">
        <v>106</v>
      </c>
    </row>
    <row r="7852" spans="1:4" x14ac:dyDescent="0.25">
      <c r="A7852" t="s">
        <v>64947</v>
      </c>
      <c r="B7852">
        <v>1</v>
      </c>
      <c r="C7852">
        <v>99</v>
      </c>
      <c r="D7852">
        <v>99</v>
      </c>
    </row>
    <row r="7853" spans="1:4" x14ac:dyDescent="0.25">
      <c r="A7853" t="s">
        <v>43406</v>
      </c>
      <c r="B7853">
        <v>1</v>
      </c>
      <c r="C7853">
        <v>125</v>
      </c>
      <c r="D7853">
        <v>125</v>
      </c>
    </row>
    <row r="7854" spans="1:4" x14ac:dyDescent="0.25">
      <c r="A7854" t="s">
        <v>36225</v>
      </c>
      <c r="B7854">
        <v>1</v>
      </c>
      <c r="C7854">
        <v>91</v>
      </c>
      <c r="D7854">
        <v>91</v>
      </c>
    </row>
    <row r="7855" spans="1:4" x14ac:dyDescent="0.25">
      <c r="A7855" t="s">
        <v>63622</v>
      </c>
      <c r="B7855">
        <v>1</v>
      </c>
      <c r="C7855">
        <v>75</v>
      </c>
      <c r="D7855">
        <v>75</v>
      </c>
    </row>
    <row r="7856" spans="1:4" x14ac:dyDescent="0.25">
      <c r="A7856" t="s">
        <v>26323</v>
      </c>
      <c r="B7856">
        <v>1</v>
      </c>
      <c r="C7856">
        <v>97</v>
      </c>
      <c r="D7856">
        <v>97</v>
      </c>
    </row>
    <row r="7857" spans="1:4" x14ac:dyDescent="0.25">
      <c r="A7857" t="s">
        <v>11976</v>
      </c>
      <c r="B7857">
        <v>1</v>
      </c>
      <c r="C7857">
        <v>97</v>
      </c>
      <c r="D7857">
        <v>97</v>
      </c>
    </row>
    <row r="7858" spans="1:4" x14ac:dyDescent="0.25">
      <c r="A7858" t="s">
        <v>58713</v>
      </c>
      <c r="B7858">
        <v>1</v>
      </c>
      <c r="C7858">
        <v>99</v>
      </c>
      <c r="D7858">
        <v>99</v>
      </c>
    </row>
    <row r="7859" spans="1:4" x14ac:dyDescent="0.25">
      <c r="A7859" t="s">
        <v>61671</v>
      </c>
      <c r="B7859">
        <v>1</v>
      </c>
      <c r="C7859">
        <v>90</v>
      </c>
      <c r="D7859">
        <v>90</v>
      </c>
    </row>
    <row r="7860" spans="1:4" x14ac:dyDescent="0.25">
      <c r="A7860" t="s">
        <v>19998</v>
      </c>
      <c r="B7860">
        <v>1</v>
      </c>
      <c r="C7860">
        <v>122</v>
      </c>
      <c r="D7860">
        <v>122</v>
      </c>
    </row>
    <row r="7861" spans="1:4" x14ac:dyDescent="0.25">
      <c r="A7861" t="s">
        <v>27094</v>
      </c>
      <c r="B7861">
        <v>1</v>
      </c>
      <c r="C7861">
        <v>71</v>
      </c>
      <c r="D7861">
        <v>71</v>
      </c>
    </row>
    <row r="7862" spans="1:4" x14ac:dyDescent="0.25">
      <c r="A7862" t="s">
        <v>3991</v>
      </c>
      <c r="B7862">
        <v>1</v>
      </c>
      <c r="C7862">
        <v>104</v>
      </c>
      <c r="D7862">
        <v>104</v>
      </c>
    </row>
    <row r="7863" spans="1:4" x14ac:dyDescent="0.25">
      <c r="A7863" t="s">
        <v>33941</v>
      </c>
      <c r="B7863">
        <v>1</v>
      </c>
      <c r="C7863">
        <v>90</v>
      </c>
      <c r="D7863">
        <v>90</v>
      </c>
    </row>
    <row r="7864" spans="1:4" x14ac:dyDescent="0.25">
      <c r="A7864" t="s">
        <v>74491</v>
      </c>
      <c r="B7864">
        <v>1</v>
      </c>
      <c r="C7864">
        <v>84</v>
      </c>
      <c r="D7864">
        <v>84</v>
      </c>
    </row>
    <row r="7865" spans="1:4" x14ac:dyDescent="0.25">
      <c r="A7865" t="s">
        <v>58215</v>
      </c>
      <c r="B7865">
        <v>1</v>
      </c>
      <c r="C7865">
        <v>57</v>
      </c>
      <c r="D7865">
        <v>57</v>
      </c>
    </row>
    <row r="7866" spans="1:4" x14ac:dyDescent="0.25">
      <c r="A7866" t="s">
        <v>55221</v>
      </c>
      <c r="B7866">
        <v>1</v>
      </c>
      <c r="C7866">
        <v>80</v>
      </c>
      <c r="D7866">
        <v>80</v>
      </c>
    </row>
    <row r="7867" spans="1:4" x14ac:dyDescent="0.25">
      <c r="A7867" t="s">
        <v>59286</v>
      </c>
      <c r="B7867">
        <v>1</v>
      </c>
      <c r="C7867">
        <v>93</v>
      </c>
      <c r="D7867">
        <v>93</v>
      </c>
    </row>
    <row r="7868" spans="1:4" x14ac:dyDescent="0.25">
      <c r="A7868" t="s">
        <v>27719</v>
      </c>
      <c r="B7868">
        <v>1</v>
      </c>
      <c r="C7868">
        <v>84</v>
      </c>
      <c r="D7868">
        <v>84</v>
      </c>
    </row>
    <row r="7869" spans="1:4" x14ac:dyDescent="0.25">
      <c r="A7869" t="s">
        <v>60203</v>
      </c>
      <c r="B7869">
        <v>1</v>
      </c>
      <c r="C7869">
        <v>86</v>
      </c>
      <c r="D7869">
        <v>86</v>
      </c>
    </row>
    <row r="7870" spans="1:4" x14ac:dyDescent="0.25">
      <c r="A7870" t="s">
        <v>45427</v>
      </c>
      <c r="B7870">
        <v>1</v>
      </c>
      <c r="C7870">
        <v>90</v>
      </c>
      <c r="D7870">
        <v>90</v>
      </c>
    </row>
    <row r="7871" spans="1:4" x14ac:dyDescent="0.25">
      <c r="A7871" t="s">
        <v>50940</v>
      </c>
      <c r="B7871">
        <v>1</v>
      </c>
      <c r="C7871">
        <v>85</v>
      </c>
      <c r="D7871">
        <v>85</v>
      </c>
    </row>
    <row r="7872" spans="1:4" x14ac:dyDescent="0.25">
      <c r="A7872" t="s">
        <v>32742</v>
      </c>
      <c r="B7872">
        <v>1</v>
      </c>
      <c r="C7872">
        <v>91</v>
      </c>
      <c r="D7872">
        <v>91</v>
      </c>
    </row>
    <row r="7873" spans="1:4" x14ac:dyDescent="0.25">
      <c r="A7873" t="s">
        <v>16348</v>
      </c>
      <c r="B7873">
        <v>1</v>
      </c>
      <c r="C7873">
        <v>86</v>
      </c>
      <c r="D7873">
        <v>86</v>
      </c>
    </row>
    <row r="7874" spans="1:4" x14ac:dyDescent="0.25">
      <c r="A7874" t="s">
        <v>55089</v>
      </c>
      <c r="B7874">
        <v>1</v>
      </c>
      <c r="C7874">
        <v>102</v>
      </c>
      <c r="D7874">
        <v>102</v>
      </c>
    </row>
    <row r="7875" spans="1:4" x14ac:dyDescent="0.25">
      <c r="A7875" t="s">
        <v>74907</v>
      </c>
      <c r="B7875">
        <v>1</v>
      </c>
      <c r="C7875">
        <v>9</v>
      </c>
      <c r="D7875">
        <v>9</v>
      </c>
    </row>
    <row r="7876" spans="1:4" x14ac:dyDescent="0.25">
      <c r="A7876" t="s">
        <v>65473</v>
      </c>
      <c r="B7876">
        <v>1</v>
      </c>
      <c r="C7876">
        <v>75</v>
      </c>
      <c r="D7876">
        <v>75</v>
      </c>
    </row>
    <row r="7877" spans="1:4" x14ac:dyDescent="0.25">
      <c r="A7877" t="s">
        <v>30751</v>
      </c>
      <c r="B7877">
        <v>1</v>
      </c>
      <c r="C7877">
        <v>106</v>
      </c>
      <c r="D7877">
        <v>106</v>
      </c>
    </row>
    <row r="7878" spans="1:4" x14ac:dyDescent="0.25">
      <c r="A7878" t="s">
        <v>51174</v>
      </c>
      <c r="B7878">
        <v>1</v>
      </c>
      <c r="C7878">
        <v>92</v>
      </c>
      <c r="D7878">
        <v>92</v>
      </c>
    </row>
    <row r="7879" spans="1:4" x14ac:dyDescent="0.25">
      <c r="A7879" t="s">
        <v>60039</v>
      </c>
      <c r="B7879">
        <v>1</v>
      </c>
      <c r="C7879">
        <v>85</v>
      </c>
      <c r="D7879">
        <v>85</v>
      </c>
    </row>
    <row r="7880" spans="1:4" x14ac:dyDescent="0.25">
      <c r="A7880" t="s">
        <v>61911</v>
      </c>
      <c r="B7880">
        <v>1</v>
      </c>
      <c r="C7880">
        <v>91</v>
      </c>
      <c r="D7880">
        <v>91</v>
      </c>
    </row>
    <row r="7881" spans="1:4" x14ac:dyDescent="0.25">
      <c r="A7881" t="s">
        <v>38621</v>
      </c>
      <c r="B7881">
        <v>1</v>
      </c>
      <c r="C7881">
        <v>101</v>
      </c>
      <c r="D7881">
        <v>101</v>
      </c>
    </row>
    <row r="7882" spans="1:4" x14ac:dyDescent="0.25">
      <c r="A7882" t="s">
        <v>58345</v>
      </c>
      <c r="B7882">
        <v>1</v>
      </c>
      <c r="C7882">
        <v>91</v>
      </c>
      <c r="D7882">
        <v>91</v>
      </c>
    </row>
    <row r="7883" spans="1:4" x14ac:dyDescent="0.25">
      <c r="A7883" t="s">
        <v>14901</v>
      </c>
      <c r="B7883">
        <v>1</v>
      </c>
      <c r="C7883">
        <v>86</v>
      </c>
      <c r="D7883">
        <v>86</v>
      </c>
    </row>
    <row r="7884" spans="1:4" x14ac:dyDescent="0.25">
      <c r="A7884" t="s">
        <v>43989</v>
      </c>
      <c r="B7884">
        <v>1</v>
      </c>
      <c r="C7884">
        <v>73</v>
      </c>
      <c r="D7884">
        <v>73</v>
      </c>
    </row>
    <row r="7885" spans="1:4" x14ac:dyDescent="0.25">
      <c r="A7885" t="s">
        <v>49454</v>
      </c>
      <c r="B7885">
        <v>1</v>
      </c>
      <c r="C7885">
        <v>90</v>
      </c>
      <c r="D7885">
        <v>90</v>
      </c>
    </row>
    <row r="7886" spans="1:4" x14ac:dyDescent="0.25">
      <c r="A7886" t="s">
        <v>37583</v>
      </c>
      <c r="B7886">
        <v>1</v>
      </c>
      <c r="C7886">
        <v>55</v>
      </c>
      <c r="D7886">
        <v>55</v>
      </c>
    </row>
    <row r="7887" spans="1:4" x14ac:dyDescent="0.25">
      <c r="A7887" t="s">
        <v>11027</v>
      </c>
      <c r="B7887">
        <v>1</v>
      </c>
      <c r="C7887">
        <v>107</v>
      </c>
      <c r="D7887">
        <v>107</v>
      </c>
    </row>
    <row r="7888" spans="1:4" x14ac:dyDescent="0.25">
      <c r="A7888" t="s">
        <v>67468</v>
      </c>
      <c r="B7888">
        <v>1</v>
      </c>
      <c r="C7888">
        <v>92</v>
      </c>
      <c r="D7888">
        <v>92</v>
      </c>
    </row>
    <row r="7889" spans="1:4" x14ac:dyDescent="0.25">
      <c r="A7889" t="s">
        <v>77299</v>
      </c>
      <c r="B7889">
        <v>1</v>
      </c>
      <c r="C7889">
        <v>81</v>
      </c>
      <c r="D7889">
        <v>81</v>
      </c>
    </row>
    <row r="7890" spans="1:4" x14ac:dyDescent="0.25">
      <c r="A7890" t="s">
        <v>66949</v>
      </c>
      <c r="B7890">
        <v>1</v>
      </c>
      <c r="C7890">
        <v>94</v>
      </c>
      <c r="D7890">
        <v>94</v>
      </c>
    </row>
    <row r="7891" spans="1:4" x14ac:dyDescent="0.25">
      <c r="A7891" t="s">
        <v>30232</v>
      </c>
      <c r="B7891">
        <v>1</v>
      </c>
      <c r="C7891">
        <v>120</v>
      </c>
      <c r="D7891">
        <v>120</v>
      </c>
    </row>
    <row r="7892" spans="1:4" x14ac:dyDescent="0.25">
      <c r="A7892" t="s">
        <v>40203</v>
      </c>
      <c r="B7892">
        <v>1</v>
      </c>
      <c r="C7892">
        <v>106</v>
      </c>
      <c r="D7892">
        <v>106</v>
      </c>
    </row>
    <row r="7893" spans="1:4" x14ac:dyDescent="0.25">
      <c r="A7893" t="s">
        <v>75626</v>
      </c>
      <c r="B7893">
        <v>1</v>
      </c>
      <c r="C7893">
        <v>45</v>
      </c>
      <c r="D7893">
        <v>45</v>
      </c>
    </row>
    <row r="7894" spans="1:4" x14ac:dyDescent="0.25">
      <c r="A7894" t="s">
        <v>62806</v>
      </c>
      <c r="B7894">
        <v>1</v>
      </c>
      <c r="C7894">
        <v>41</v>
      </c>
      <c r="D7894">
        <v>41</v>
      </c>
    </row>
    <row r="7895" spans="1:4" x14ac:dyDescent="0.25">
      <c r="A7895" t="s">
        <v>73192</v>
      </c>
      <c r="B7895">
        <v>1</v>
      </c>
      <c r="C7895">
        <v>91</v>
      </c>
      <c r="D7895">
        <v>91</v>
      </c>
    </row>
    <row r="7896" spans="1:4" x14ac:dyDescent="0.25">
      <c r="A7896" t="s">
        <v>65852</v>
      </c>
      <c r="B7896">
        <v>1</v>
      </c>
      <c r="C7896">
        <v>95</v>
      </c>
      <c r="D7896">
        <v>95</v>
      </c>
    </row>
    <row r="7897" spans="1:4" x14ac:dyDescent="0.25">
      <c r="A7897" t="s">
        <v>62728</v>
      </c>
      <c r="B7897">
        <v>1</v>
      </c>
      <c r="C7897">
        <v>18</v>
      </c>
      <c r="D7897">
        <v>18</v>
      </c>
    </row>
    <row r="7898" spans="1:4" x14ac:dyDescent="0.25">
      <c r="A7898" t="s">
        <v>53338</v>
      </c>
      <c r="B7898">
        <v>1</v>
      </c>
      <c r="C7898">
        <v>57</v>
      </c>
      <c r="D7898">
        <v>57</v>
      </c>
    </row>
    <row r="7899" spans="1:4" x14ac:dyDescent="0.25">
      <c r="A7899" t="s">
        <v>33471</v>
      </c>
      <c r="B7899">
        <v>1</v>
      </c>
      <c r="C7899">
        <v>90</v>
      </c>
      <c r="D7899">
        <v>90</v>
      </c>
    </row>
    <row r="7900" spans="1:4" x14ac:dyDescent="0.25">
      <c r="A7900" t="s">
        <v>23132</v>
      </c>
      <c r="B7900">
        <v>1</v>
      </c>
      <c r="C7900">
        <v>90</v>
      </c>
      <c r="D7900">
        <v>90</v>
      </c>
    </row>
    <row r="7901" spans="1:4" x14ac:dyDescent="0.25">
      <c r="A7901" t="s">
        <v>54474</v>
      </c>
      <c r="B7901">
        <v>1</v>
      </c>
      <c r="C7901">
        <v>119</v>
      </c>
      <c r="D7901">
        <v>119</v>
      </c>
    </row>
    <row r="7902" spans="1:4" x14ac:dyDescent="0.25">
      <c r="A7902" t="s">
        <v>60925</v>
      </c>
      <c r="B7902">
        <v>1</v>
      </c>
      <c r="C7902">
        <v>79</v>
      </c>
      <c r="D7902">
        <v>79</v>
      </c>
    </row>
    <row r="7903" spans="1:4" x14ac:dyDescent="0.25">
      <c r="A7903" t="s">
        <v>8313</v>
      </c>
      <c r="B7903">
        <v>1</v>
      </c>
      <c r="C7903">
        <v>97</v>
      </c>
      <c r="D7903">
        <v>97</v>
      </c>
    </row>
    <row r="7904" spans="1:4" x14ac:dyDescent="0.25">
      <c r="A7904" t="s">
        <v>59379</v>
      </c>
      <c r="B7904">
        <v>1</v>
      </c>
      <c r="C7904">
        <v>44</v>
      </c>
      <c r="D7904">
        <v>44</v>
      </c>
    </row>
    <row r="7905" spans="1:4" x14ac:dyDescent="0.25">
      <c r="A7905" t="s">
        <v>58247</v>
      </c>
      <c r="B7905">
        <v>1</v>
      </c>
      <c r="C7905">
        <v>95</v>
      </c>
      <c r="D7905">
        <v>95</v>
      </c>
    </row>
    <row r="7906" spans="1:4" x14ac:dyDescent="0.25">
      <c r="A7906" t="s">
        <v>1543</v>
      </c>
      <c r="B7906">
        <v>1</v>
      </c>
      <c r="C7906">
        <v>69</v>
      </c>
      <c r="D7906">
        <v>69</v>
      </c>
    </row>
    <row r="7907" spans="1:4" x14ac:dyDescent="0.25">
      <c r="A7907" t="s">
        <v>47198</v>
      </c>
      <c r="B7907">
        <v>1</v>
      </c>
      <c r="C7907">
        <v>109</v>
      </c>
      <c r="D7907">
        <v>109</v>
      </c>
    </row>
    <row r="7908" spans="1:4" x14ac:dyDescent="0.25">
      <c r="A7908" t="s">
        <v>12102</v>
      </c>
      <c r="B7908">
        <v>1</v>
      </c>
      <c r="C7908">
        <v>91</v>
      </c>
      <c r="D7908">
        <v>91</v>
      </c>
    </row>
    <row r="7909" spans="1:4" x14ac:dyDescent="0.25">
      <c r="A7909" t="s">
        <v>26017</v>
      </c>
      <c r="B7909">
        <v>1</v>
      </c>
      <c r="C7909">
        <v>95</v>
      </c>
      <c r="D7909">
        <v>95</v>
      </c>
    </row>
    <row r="7910" spans="1:4" x14ac:dyDescent="0.25">
      <c r="A7910" t="s">
        <v>66354</v>
      </c>
      <c r="B7910">
        <v>1</v>
      </c>
      <c r="C7910">
        <v>86</v>
      </c>
      <c r="D7910">
        <v>86</v>
      </c>
    </row>
    <row r="7911" spans="1:4" x14ac:dyDescent="0.25">
      <c r="A7911" t="s">
        <v>62233</v>
      </c>
      <c r="B7911">
        <v>1</v>
      </c>
      <c r="C7911">
        <v>90</v>
      </c>
      <c r="D7911">
        <v>90</v>
      </c>
    </row>
    <row r="7912" spans="1:4" x14ac:dyDescent="0.25">
      <c r="A7912" t="s">
        <v>57198</v>
      </c>
      <c r="B7912">
        <v>1</v>
      </c>
      <c r="C7912">
        <v>103</v>
      </c>
      <c r="D7912">
        <v>103</v>
      </c>
    </row>
    <row r="7913" spans="1:4" x14ac:dyDescent="0.25">
      <c r="A7913" t="s">
        <v>24744</v>
      </c>
      <c r="B7913">
        <v>1</v>
      </c>
      <c r="C7913">
        <v>110</v>
      </c>
      <c r="D7913">
        <v>110</v>
      </c>
    </row>
    <row r="7914" spans="1:4" x14ac:dyDescent="0.25">
      <c r="A7914" t="s">
        <v>55153</v>
      </c>
      <c r="B7914">
        <v>1</v>
      </c>
      <c r="C7914">
        <v>80</v>
      </c>
      <c r="D7914">
        <v>80</v>
      </c>
    </row>
    <row r="7915" spans="1:4" x14ac:dyDescent="0.25">
      <c r="A7915" t="s">
        <v>32987</v>
      </c>
      <c r="B7915">
        <v>1</v>
      </c>
      <c r="C7915">
        <v>95</v>
      </c>
      <c r="D7915">
        <v>95</v>
      </c>
    </row>
    <row r="7916" spans="1:4" x14ac:dyDescent="0.25">
      <c r="A7916" t="s">
        <v>24166</v>
      </c>
      <c r="B7916">
        <v>1</v>
      </c>
      <c r="C7916">
        <v>105</v>
      </c>
      <c r="D7916">
        <v>105</v>
      </c>
    </row>
    <row r="7917" spans="1:4" x14ac:dyDescent="0.25">
      <c r="A7917" t="s">
        <v>7978</v>
      </c>
      <c r="B7917">
        <v>1</v>
      </c>
      <c r="C7917">
        <v>100</v>
      </c>
      <c r="D7917">
        <v>100</v>
      </c>
    </row>
    <row r="7918" spans="1:4" x14ac:dyDescent="0.25">
      <c r="A7918" t="s">
        <v>62405</v>
      </c>
      <c r="B7918">
        <v>1</v>
      </c>
      <c r="C7918">
        <v>96</v>
      </c>
      <c r="D7918">
        <v>96</v>
      </c>
    </row>
    <row r="7919" spans="1:4" x14ac:dyDescent="0.25">
      <c r="A7919" t="s">
        <v>17544</v>
      </c>
      <c r="B7919">
        <v>1</v>
      </c>
      <c r="C7919">
        <v>105</v>
      </c>
      <c r="D7919">
        <v>105</v>
      </c>
    </row>
    <row r="7920" spans="1:4" x14ac:dyDescent="0.25">
      <c r="A7920" t="s">
        <v>66250</v>
      </c>
      <c r="B7920">
        <v>1</v>
      </c>
      <c r="C7920">
        <v>108</v>
      </c>
      <c r="D7920">
        <v>108</v>
      </c>
    </row>
    <row r="7921" spans="1:4" x14ac:dyDescent="0.25">
      <c r="A7921" t="s">
        <v>603</v>
      </c>
      <c r="B7921">
        <v>1</v>
      </c>
      <c r="C7921">
        <v>57</v>
      </c>
      <c r="D7921">
        <v>57</v>
      </c>
    </row>
    <row r="7922" spans="1:4" x14ac:dyDescent="0.25">
      <c r="A7922" t="s">
        <v>55970</v>
      </c>
      <c r="B7922">
        <v>1</v>
      </c>
      <c r="C7922">
        <v>97</v>
      </c>
      <c r="D7922">
        <v>97</v>
      </c>
    </row>
    <row r="7923" spans="1:4" x14ac:dyDescent="0.25">
      <c r="A7923" t="s">
        <v>16523</v>
      </c>
      <c r="B7923">
        <v>1</v>
      </c>
      <c r="C7923">
        <v>98</v>
      </c>
      <c r="D7923">
        <v>98</v>
      </c>
    </row>
    <row r="7924" spans="1:4" x14ac:dyDescent="0.25">
      <c r="A7924" t="s">
        <v>32747</v>
      </c>
      <c r="B7924">
        <v>1</v>
      </c>
      <c r="C7924">
        <v>79</v>
      </c>
      <c r="D7924">
        <v>79</v>
      </c>
    </row>
    <row r="7925" spans="1:4" x14ac:dyDescent="0.25">
      <c r="A7925" t="s">
        <v>44096</v>
      </c>
      <c r="B7925">
        <v>1</v>
      </c>
      <c r="C7925">
        <v>66</v>
      </c>
      <c r="D7925">
        <v>66</v>
      </c>
    </row>
    <row r="7926" spans="1:4" x14ac:dyDescent="0.25">
      <c r="A7926" t="s">
        <v>29188</v>
      </c>
      <c r="B7926">
        <v>1</v>
      </c>
      <c r="C7926">
        <v>103</v>
      </c>
      <c r="D7926">
        <v>103</v>
      </c>
    </row>
    <row r="7927" spans="1:4" x14ac:dyDescent="0.25">
      <c r="A7927" t="s">
        <v>36793</v>
      </c>
      <c r="B7927">
        <v>1</v>
      </c>
      <c r="C7927">
        <v>89</v>
      </c>
      <c r="D7927">
        <v>89</v>
      </c>
    </row>
    <row r="7928" spans="1:4" x14ac:dyDescent="0.25">
      <c r="A7928" t="s">
        <v>46128</v>
      </c>
      <c r="B7928">
        <v>1</v>
      </c>
      <c r="C7928">
        <v>120</v>
      </c>
      <c r="D7928">
        <v>120</v>
      </c>
    </row>
    <row r="7929" spans="1:4" x14ac:dyDescent="0.25">
      <c r="A7929" t="s">
        <v>20578</v>
      </c>
      <c r="B7929">
        <v>1</v>
      </c>
      <c r="C7929">
        <v>118</v>
      </c>
      <c r="D7929">
        <v>118</v>
      </c>
    </row>
    <row r="7930" spans="1:4" x14ac:dyDescent="0.25">
      <c r="A7930" t="s">
        <v>19032</v>
      </c>
      <c r="B7930">
        <v>1</v>
      </c>
      <c r="C7930">
        <v>106</v>
      </c>
      <c r="D7930">
        <v>106</v>
      </c>
    </row>
    <row r="7931" spans="1:4" x14ac:dyDescent="0.25">
      <c r="A7931" t="s">
        <v>14070</v>
      </c>
      <c r="B7931">
        <v>1</v>
      </c>
      <c r="C7931">
        <v>103</v>
      </c>
      <c r="D7931">
        <v>103</v>
      </c>
    </row>
    <row r="7932" spans="1:4" x14ac:dyDescent="0.25">
      <c r="A7932" t="s">
        <v>639</v>
      </c>
      <c r="B7932">
        <v>1</v>
      </c>
      <c r="C7932">
        <v>94</v>
      </c>
      <c r="D7932">
        <v>94</v>
      </c>
    </row>
    <row r="7933" spans="1:4" x14ac:dyDescent="0.25">
      <c r="A7933" t="s">
        <v>47393</v>
      </c>
      <c r="B7933">
        <v>1</v>
      </c>
      <c r="C7933">
        <v>33</v>
      </c>
      <c r="D7933">
        <v>33</v>
      </c>
    </row>
    <row r="7934" spans="1:4" x14ac:dyDescent="0.25">
      <c r="A7934" t="s">
        <v>31949</v>
      </c>
      <c r="B7934">
        <v>1</v>
      </c>
      <c r="C7934">
        <v>29</v>
      </c>
      <c r="D7934">
        <v>29</v>
      </c>
    </row>
    <row r="7935" spans="1:4" x14ac:dyDescent="0.25">
      <c r="A7935" t="s">
        <v>37101</v>
      </c>
      <c r="B7935">
        <v>1</v>
      </c>
      <c r="C7935">
        <v>83</v>
      </c>
      <c r="D7935">
        <v>83</v>
      </c>
    </row>
    <row r="7936" spans="1:4" x14ac:dyDescent="0.25">
      <c r="A7936" t="s">
        <v>36270</v>
      </c>
      <c r="B7936">
        <v>1</v>
      </c>
      <c r="C7936">
        <v>102</v>
      </c>
      <c r="D7936">
        <v>102</v>
      </c>
    </row>
    <row r="7937" spans="1:4" x14ac:dyDescent="0.25">
      <c r="A7937" t="s">
        <v>15779</v>
      </c>
      <c r="B7937">
        <v>1</v>
      </c>
      <c r="C7937">
        <v>93</v>
      </c>
      <c r="D7937">
        <v>93</v>
      </c>
    </row>
    <row r="7938" spans="1:4" x14ac:dyDescent="0.25">
      <c r="A7938" t="s">
        <v>36043</v>
      </c>
      <c r="B7938">
        <v>1</v>
      </c>
      <c r="C7938">
        <v>120</v>
      </c>
      <c r="D7938">
        <v>120</v>
      </c>
    </row>
    <row r="7939" spans="1:4" x14ac:dyDescent="0.25">
      <c r="A7939" t="s">
        <v>50379</v>
      </c>
      <c r="B7939">
        <v>1</v>
      </c>
      <c r="C7939">
        <v>68</v>
      </c>
      <c r="D7939">
        <v>68</v>
      </c>
    </row>
    <row r="7940" spans="1:4" x14ac:dyDescent="0.25">
      <c r="A7940" t="s">
        <v>69276</v>
      </c>
      <c r="B7940">
        <v>1</v>
      </c>
      <c r="C7940">
        <v>78</v>
      </c>
      <c r="D7940">
        <v>78</v>
      </c>
    </row>
    <row r="7941" spans="1:4" x14ac:dyDescent="0.25">
      <c r="A7941" t="s">
        <v>66103</v>
      </c>
      <c r="B7941">
        <v>1</v>
      </c>
      <c r="C7941">
        <v>98</v>
      </c>
      <c r="D7941">
        <v>98</v>
      </c>
    </row>
    <row r="7942" spans="1:4" x14ac:dyDescent="0.25">
      <c r="A7942" t="s">
        <v>6813</v>
      </c>
      <c r="B7942">
        <v>1</v>
      </c>
      <c r="C7942">
        <v>103</v>
      </c>
      <c r="D7942">
        <v>103</v>
      </c>
    </row>
    <row r="7943" spans="1:4" x14ac:dyDescent="0.25">
      <c r="A7943" t="s">
        <v>24225</v>
      </c>
      <c r="B7943">
        <v>1</v>
      </c>
      <c r="C7943">
        <v>103</v>
      </c>
      <c r="D7943">
        <v>103</v>
      </c>
    </row>
    <row r="7944" spans="1:4" x14ac:dyDescent="0.25">
      <c r="A7944" t="s">
        <v>25901</v>
      </c>
      <c r="B7944">
        <v>1</v>
      </c>
      <c r="C7944">
        <v>101</v>
      </c>
      <c r="D7944">
        <v>101</v>
      </c>
    </row>
    <row r="7945" spans="1:4" x14ac:dyDescent="0.25">
      <c r="A7945" t="s">
        <v>69621</v>
      </c>
      <c r="B7945">
        <v>1</v>
      </c>
      <c r="C7945">
        <v>18</v>
      </c>
      <c r="D7945">
        <v>18</v>
      </c>
    </row>
    <row r="7946" spans="1:4" x14ac:dyDescent="0.25">
      <c r="A7946" t="s">
        <v>43326</v>
      </c>
      <c r="B7946">
        <v>1</v>
      </c>
      <c r="C7946">
        <v>89</v>
      </c>
      <c r="D7946">
        <v>89</v>
      </c>
    </row>
    <row r="7947" spans="1:4" x14ac:dyDescent="0.25">
      <c r="A7947" t="s">
        <v>48563</v>
      </c>
      <c r="B7947">
        <v>1</v>
      </c>
      <c r="C7947">
        <v>56</v>
      </c>
      <c r="D7947">
        <v>56</v>
      </c>
    </row>
    <row r="7948" spans="1:4" x14ac:dyDescent="0.25">
      <c r="A7948" t="s">
        <v>78060</v>
      </c>
      <c r="B7948">
        <v>1</v>
      </c>
      <c r="C7948">
        <v>82</v>
      </c>
      <c r="D7948">
        <v>82</v>
      </c>
    </row>
    <row r="7949" spans="1:4" x14ac:dyDescent="0.25">
      <c r="A7949" t="s">
        <v>28269</v>
      </c>
      <c r="B7949">
        <v>1</v>
      </c>
      <c r="C7949">
        <v>84</v>
      </c>
      <c r="D7949">
        <v>84</v>
      </c>
    </row>
    <row r="7950" spans="1:4" x14ac:dyDescent="0.25">
      <c r="A7950" t="s">
        <v>70225</v>
      </c>
      <c r="B7950">
        <v>1</v>
      </c>
      <c r="C7950">
        <v>60</v>
      </c>
      <c r="D7950">
        <v>60</v>
      </c>
    </row>
    <row r="7951" spans="1:4" x14ac:dyDescent="0.25">
      <c r="A7951" t="s">
        <v>144754</v>
      </c>
      <c r="B7951">
        <v>1</v>
      </c>
      <c r="C7951">
        <v>108</v>
      </c>
      <c r="D7951">
        <v>108</v>
      </c>
    </row>
    <row r="7952" spans="1:4" x14ac:dyDescent="0.25">
      <c r="A7952" t="s">
        <v>70125</v>
      </c>
      <c r="B7952">
        <v>1</v>
      </c>
      <c r="C7952">
        <v>155</v>
      </c>
      <c r="D7952">
        <v>155</v>
      </c>
    </row>
    <row r="7953" spans="1:4" x14ac:dyDescent="0.25">
      <c r="A7953" t="s">
        <v>62855</v>
      </c>
      <c r="B7953">
        <v>1</v>
      </c>
      <c r="C7953">
        <v>133</v>
      </c>
      <c r="D7953">
        <v>133</v>
      </c>
    </row>
    <row r="7954" spans="1:4" x14ac:dyDescent="0.25">
      <c r="A7954" t="s">
        <v>62150</v>
      </c>
      <c r="B7954">
        <v>1</v>
      </c>
      <c r="C7954">
        <v>96</v>
      </c>
      <c r="D7954">
        <v>96</v>
      </c>
    </row>
    <row r="7955" spans="1:4" x14ac:dyDescent="0.25">
      <c r="A7955" t="s">
        <v>64874</v>
      </c>
      <c r="B7955">
        <v>1</v>
      </c>
      <c r="C7955">
        <v>109</v>
      </c>
      <c r="D7955">
        <v>109</v>
      </c>
    </row>
    <row r="7956" spans="1:4" x14ac:dyDescent="0.25">
      <c r="A7956" t="s">
        <v>66643</v>
      </c>
      <c r="B7956">
        <v>1</v>
      </c>
      <c r="C7956">
        <v>147</v>
      </c>
      <c r="D7956">
        <v>147</v>
      </c>
    </row>
    <row r="7957" spans="1:4" x14ac:dyDescent="0.25">
      <c r="A7957" t="s">
        <v>66458</v>
      </c>
      <c r="B7957">
        <v>1</v>
      </c>
      <c r="C7957">
        <v>150</v>
      </c>
      <c r="D7957">
        <v>150</v>
      </c>
    </row>
    <row r="7958" spans="1:4" x14ac:dyDescent="0.25">
      <c r="A7958" t="s">
        <v>67035</v>
      </c>
      <c r="B7958">
        <v>1</v>
      </c>
      <c r="C7958">
        <v>129</v>
      </c>
      <c r="D7958">
        <v>129</v>
      </c>
    </row>
    <row r="7959" spans="1:4" x14ac:dyDescent="0.25">
      <c r="A7959" t="s">
        <v>43837</v>
      </c>
      <c r="B7959">
        <v>1</v>
      </c>
      <c r="C7959">
        <v>81</v>
      </c>
      <c r="D7959">
        <v>81</v>
      </c>
    </row>
    <row r="7960" spans="1:4" x14ac:dyDescent="0.25">
      <c r="A7960" t="s">
        <v>37763</v>
      </c>
      <c r="B7960">
        <v>1</v>
      </c>
      <c r="C7960">
        <v>94</v>
      </c>
      <c r="D7960">
        <v>94</v>
      </c>
    </row>
    <row r="7961" spans="1:4" x14ac:dyDescent="0.25">
      <c r="A7961" t="s">
        <v>31438</v>
      </c>
      <c r="B7961">
        <v>1</v>
      </c>
      <c r="C7961">
        <v>94</v>
      </c>
      <c r="D7961">
        <v>94</v>
      </c>
    </row>
    <row r="7962" spans="1:4" x14ac:dyDescent="0.25">
      <c r="A7962" t="s">
        <v>2623</v>
      </c>
      <c r="B7962">
        <v>1</v>
      </c>
      <c r="C7962">
        <v>101</v>
      </c>
      <c r="D7962">
        <v>101</v>
      </c>
    </row>
    <row r="7963" spans="1:4" x14ac:dyDescent="0.25">
      <c r="A7963" t="s">
        <v>62877</v>
      </c>
      <c r="B7963">
        <v>1</v>
      </c>
      <c r="C7963">
        <v>174</v>
      </c>
      <c r="D7963">
        <v>174</v>
      </c>
    </row>
    <row r="7964" spans="1:4" x14ac:dyDescent="0.25">
      <c r="A7964" t="s">
        <v>50040</v>
      </c>
      <c r="B7964">
        <v>1</v>
      </c>
      <c r="C7964">
        <v>53</v>
      </c>
      <c r="D7964">
        <v>53</v>
      </c>
    </row>
    <row r="7965" spans="1:4" x14ac:dyDescent="0.25">
      <c r="A7965" t="s">
        <v>144756</v>
      </c>
      <c r="B7965">
        <v>1</v>
      </c>
      <c r="C7965">
        <v>88</v>
      </c>
      <c r="D7965">
        <v>88</v>
      </c>
    </row>
    <row r="7966" spans="1:4" x14ac:dyDescent="0.25">
      <c r="A7966" t="s">
        <v>144757</v>
      </c>
      <c r="B7966">
        <v>1</v>
      </c>
      <c r="C7966">
        <v>91</v>
      </c>
      <c r="D7966">
        <v>91</v>
      </c>
    </row>
    <row r="7967" spans="1:4" x14ac:dyDescent="0.25">
      <c r="A7967" t="s">
        <v>63816</v>
      </c>
      <c r="B7967">
        <v>1</v>
      </c>
      <c r="C7967">
        <v>97</v>
      </c>
      <c r="D7967">
        <v>97</v>
      </c>
    </row>
    <row r="7968" spans="1:4" x14ac:dyDescent="0.25">
      <c r="A7968" t="s">
        <v>58429</v>
      </c>
      <c r="B7968">
        <v>1</v>
      </c>
      <c r="C7968">
        <v>107</v>
      </c>
      <c r="D7968">
        <v>107</v>
      </c>
    </row>
    <row r="7969" spans="1:4" x14ac:dyDescent="0.25">
      <c r="A7969" t="s">
        <v>28477</v>
      </c>
      <c r="B7969">
        <v>1</v>
      </c>
      <c r="C7969">
        <v>93</v>
      </c>
      <c r="D7969">
        <v>93</v>
      </c>
    </row>
    <row r="7970" spans="1:4" x14ac:dyDescent="0.25">
      <c r="A7970" t="s">
        <v>41737</v>
      </c>
      <c r="B7970">
        <v>1</v>
      </c>
      <c r="C7970">
        <v>55</v>
      </c>
      <c r="D7970">
        <v>55</v>
      </c>
    </row>
    <row r="7971" spans="1:4" x14ac:dyDescent="0.25">
      <c r="A7971" t="s">
        <v>54869</v>
      </c>
      <c r="B7971">
        <v>1</v>
      </c>
      <c r="C7971">
        <v>114</v>
      </c>
      <c r="D7971">
        <v>114</v>
      </c>
    </row>
    <row r="7972" spans="1:4" x14ac:dyDescent="0.25">
      <c r="A7972" t="s">
        <v>26449</v>
      </c>
      <c r="B7972">
        <v>1</v>
      </c>
      <c r="C7972">
        <v>97</v>
      </c>
      <c r="D7972">
        <v>97</v>
      </c>
    </row>
    <row r="7973" spans="1:4" x14ac:dyDescent="0.25">
      <c r="A7973" t="s">
        <v>63402</v>
      </c>
      <c r="B7973">
        <v>1</v>
      </c>
      <c r="C7973">
        <v>129</v>
      </c>
      <c r="D7973">
        <v>129</v>
      </c>
    </row>
    <row r="7974" spans="1:4" x14ac:dyDescent="0.25">
      <c r="A7974" t="s">
        <v>60732</v>
      </c>
      <c r="B7974">
        <v>1</v>
      </c>
      <c r="C7974">
        <v>22</v>
      </c>
      <c r="D7974">
        <v>22</v>
      </c>
    </row>
    <row r="7975" spans="1:4" x14ac:dyDescent="0.25">
      <c r="A7975" t="s">
        <v>22023</v>
      </c>
      <c r="B7975">
        <v>1</v>
      </c>
      <c r="C7975">
        <v>77</v>
      </c>
      <c r="D7975">
        <v>77</v>
      </c>
    </row>
    <row r="7976" spans="1:4" x14ac:dyDescent="0.25">
      <c r="A7976" t="s">
        <v>19517</v>
      </c>
      <c r="B7976">
        <v>1</v>
      </c>
      <c r="C7976">
        <v>82</v>
      </c>
      <c r="D7976">
        <v>82</v>
      </c>
    </row>
    <row r="7977" spans="1:4" x14ac:dyDescent="0.25">
      <c r="A7977" t="s">
        <v>75643</v>
      </c>
      <c r="B7977">
        <v>1</v>
      </c>
      <c r="C7977">
        <v>6</v>
      </c>
      <c r="D7977">
        <v>6</v>
      </c>
    </row>
    <row r="7978" spans="1:4" x14ac:dyDescent="0.25">
      <c r="A7978" t="s">
        <v>67015</v>
      </c>
      <c r="B7978">
        <v>1</v>
      </c>
      <c r="C7978">
        <v>135</v>
      </c>
      <c r="D7978">
        <v>135</v>
      </c>
    </row>
    <row r="7979" spans="1:4" x14ac:dyDescent="0.25">
      <c r="A7979" t="s">
        <v>48686</v>
      </c>
      <c r="B7979">
        <v>1</v>
      </c>
      <c r="C7979">
        <v>100</v>
      </c>
      <c r="D7979">
        <v>100</v>
      </c>
    </row>
    <row r="7980" spans="1:4" x14ac:dyDescent="0.25">
      <c r="A7980" t="s">
        <v>13677</v>
      </c>
      <c r="B7980">
        <v>1</v>
      </c>
      <c r="C7980">
        <v>119</v>
      </c>
      <c r="D7980">
        <v>119</v>
      </c>
    </row>
    <row r="7981" spans="1:4" x14ac:dyDescent="0.25">
      <c r="A7981" t="s">
        <v>5341</v>
      </c>
      <c r="B7981">
        <v>1</v>
      </c>
      <c r="C7981">
        <v>140</v>
      </c>
      <c r="D7981">
        <v>140</v>
      </c>
    </row>
    <row r="7982" spans="1:4" x14ac:dyDescent="0.25">
      <c r="A7982" t="s">
        <v>39650</v>
      </c>
      <c r="B7982">
        <v>1</v>
      </c>
      <c r="C7982">
        <v>104</v>
      </c>
      <c r="D7982">
        <v>104</v>
      </c>
    </row>
    <row r="7983" spans="1:4" x14ac:dyDescent="0.25">
      <c r="A7983" t="s">
        <v>38819</v>
      </c>
      <c r="B7983">
        <v>1</v>
      </c>
      <c r="C7983">
        <v>101</v>
      </c>
      <c r="D7983">
        <v>101</v>
      </c>
    </row>
    <row r="7984" spans="1:4" x14ac:dyDescent="0.25">
      <c r="A7984" t="s">
        <v>64652</v>
      </c>
      <c r="B7984">
        <v>1</v>
      </c>
      <c r="C7984">
        <v>84</v>
      </c>
      <c r="D7984">
        <v>84</v>
      </c>
    </row>
    <row r="7985" spans="1:4" x14ac:dyDescent="0.25">
      <c r="A7985" t="s">
        <v>1122</v>
      </c>
      <c r="B7985">
        <v>1</v>
      </c>
      <c r="C7985">
        <v>124</v>
      </c>
      <c r="D7985">
        <v>124</v>
      </c>
    </row>
    <row r="7986" spans="1:4" x14ac:dyDescent="0.25">
      <c r="A7986" t="s">
        <v>16850</v>
      </c>
      <c r="B7986">
        <v>1</v>
      </c>
      <c r="C7986">
        <v>142</v>
      </c>
      <c r="D7986">
        <v>142</v>
      </c>
    </row>
    <row r="7987" spans="1:4" x14ac:dyDescent="0.25">
      <c r="A7987" t="s">
        <v>72375</v>
      </c>
      <c r="B7987">
        <v>1</v>
      </c>
      <c r="C7987">
        <v>159</v>
      </c>
      <c r="D7987">
        <v>159</v>
      </c>
    </row>
    <row r="7988" spans="1:4" x14ac:dyDescent="0.25">
      <c r="A7988" t="s">
        <v>67300</v>
      </c>
      <c r="B7988">
        <v>1</v>
      </c>
      <c r="C7988">
        <v>40</v>
      </c>
      <c r="D7988">
        <v>40</v>
      </c>
    </row>
    <row r="7989" spans="1:4" x14ac:dyDescent="0.25">
      <c r="A7989" t="s">
        <v>67107</v>
      </c>
      <c r="B7989">
        <v>1</v>
      </c>
      <c r="C7989">
        <v>129</v>
      </c>
      <c r="D7989">
        <v>129</v>
      </c>
    </row>
    <row r="7990" spans="1:4" x14ac:dyDescent="0.25">
      <c r="A7990" t="s">
        <v>63144</v>
      </c>
      <c r="B7990">
        <v>1</v>
      </c>
      <c r="C7990">
        <v>161</v>
      </c>
      <c r="D7990">
        <v>161</v>
      </c>
    </row>
    <row r="7991" spans="1:4" x14ac:dyDescent="0.25">
      <c r="A7991" t="s">
        <v>31373</v>
      </c>
      <c r="B7991">
        <v>1</v>
      </c>
      <c r="C7991">
        <v>83</v>
      </c>
      <c r="D7991">
        <v>83</v>
      </c>
    </row>
    <row r="7992" spans="1:4" x14ac:dyDescent="0.25">
      <c r="A7992" t="s">
        <v>2491</v>
      </c>
      <c r="B7992">
        <v>1</v>
      </c>
      <c r="C7992">
        <v>104</v>
      </c>
      <c r="D7992">
        <v>104</v>
      </c>
    </row>
    <row r="7993" spans="1:4" x14ac:dyDescent="0.25">
      <c r="A7993" t="s">
        <v>4985</v>
      </c>
      <c r="B7993">
        <v>1</v>
      </c>
      <c r="C7993">
        <v>109</v>
      </c>
      <c r="D7993">
        <v>109</v>
      </c>
    </row>
    <row r="7994" spans="1:4" x14ac:dyDescent="0.25">
      <c r="A7994" t="s">
        <v>24728</v>
      </c>
      <c r="B7994">
        <v>1</v>
      </c>
      <c r="C7994">
        <v>83</v>
      </c>
      <c r="D7994">
        <v>83</v>
      </c>
    </row>
    <row r="7995" spans="1:4" x14ac:dyDescent="0.25">
      <c r="A7995" t="s">
        <v>24756</v>
      </c>
      <c r="B7995">
        <v>1</v>
      </c>
      <c r="C7995">
        <v>88</v>
      </c>
      <c r="D7995">
        <v>88</v>
      </c>
    </row>
    <row r="7996" spans="1:4" x14ac:dyDescent="0.25">
      <c r="A7996" t="s">
        <v>57519</v>
      </c>
      <c r="B7996">
        <v>1</v>
      </c>
      <c r="C7996">
        <v>16</v>
      </c>
      <c r="D7996">
        <v>16</v>
      </c>
    </row>
    <row r="7997" spans="1:4" x14ac:dyDescent="0.25">
      <c r="A7997" t="s">
        <v>57710</v>
      </c>
      <c r="B7997">
        <v>1</v>
      </c>
      <c r="C7997">
        <v>93</v>
      </c>
      <c r="D7997">
        <v>93</v>
      </c>
    </row>
    <row r="7998" spans="1:4" x14ac:dyDescent="0.25">
      <c r="A7998" t="s">
        <v>41385</v>
      </c>
      <c r="B7998">
        <v>1</v>
      </c>
      <c r="C7998">
        <v>96</v>
      </c>
      <c r="D7998">
        <v>96</v>
      </c>
    </row>
    <row r="7999" spans="1:4" x14ac:dyDescent="0.25">
      <c r="A7999" t="s">
        <v>29813</v>
      </c>
      <c r="B7999">
        <v>1</v>
      </c>
      <c r="C7999">
        <v>120</v>
      </c>
      <c r="D7999">
        <v>120</v>
      </c>
    </row>
    <row r="8000" spans="1:4" x14ac:dyDescent="0.25">
      <c r="A8000" t="s">
        <v>51741</v>
      </c>
      <c r="B8000">
        <v>1</v>
      </c>
      <c r="C8000">
        <v>54</v>
      </c>
      <c r="D8000">
        <v>54</v>
      </c>
    </row>
    <row r="8001" spans="1:4" x14ac:dyDescent="0.25">
      <c r="A8001" t="s">
        <v>13997</v>
      </c>
      <c r="B8001">
        <v>1</v>
      </c>
      <c r="C8001">
        <v>103</v>
      </c>
      <c r="D8001">
        <v>103</v>
      </c>
    </row>
    <row r="8002" spans="1:4" x14ac:dyDescent="0.25">
      <c r="A8002" t="s">
        <v>15707</v>
      </c>
      <c r="B8002">
        <v>1</v>
      </c>
      <c r="C8002">
        <v>46</v>
      </c>
      <c r="D8002">
        <v>46</v>
      </c>
    </row>
    <row r="8003" spans="1:4" x14ac:dyDescent="0.25">
      <c r="A8003" t="s">
        <v>71234</v>
      </c>
      <c r="B8003">
        <v>1</v>
      </c>
      <c r="C8003">
        <v>92</v>
      </c>
      <c r="D8003">
        <v>92</v>
      </c>
    </row>
    <row r="8004" spans="1:4" x14ac:dyDescent="0.25">
      <c r="A8004" t="s">
        <v>63678</v>
      </c>
      <c r="B8004">
        <v>1</v>
      </c>
      <c r="C8004">
        <v>112</v>
      </c>
      <c r="D8004">
        <v>112</v>
      </c>
    </row>
    <row r="8005" spans="1:4" x14ac:dyDescent="0.25">
      <c r="A8005" t="s">
        <v>44001</v>
      </c>
      <c r="B8005">
        <v>1</v>
      </c>
      <c r="C8005">
        <v>103</v>
      </c>
      <c r="D8005">
        <v>103</v>
      </c>
    </row>
    <row r="8006" spans="1:4" x14ac:dyDescent="0.25">
      <c r="A8006" t="s">
        <v>60736</v>
      </c>
      <c r="B8006">
        <v>1</v>
      </c>
      <c r="C8006">
        <v>91</v>
      </c>
      <c r="D8006">
        <v>91</v>
      </c>
    </row>
    <row r="8007" spans="1:4" x14ac:dyDescent="0.25">
      <c r="A8007" t="s">
        <v>58742</v>
      </c>
      <c r="B8007">
        <v>1</v>
      </c>
      <c r="C8007">
        <v>53</v>
      </c>
      <c r="D8007">
        <v>53</v>
      </c>
    </row>
    <row r="8008" spans="1:4" x14ac:dyDescent="0.25">
      <c r="A8008" t="s">
        <v>66798</v>
      </c>
      <c r="B8008">
        <v>1</v>
      </c>
      <c r="C8008">
        <v>99</v>
      </c>
      <c r="D8008">
        <v>99</v>
      </c>
    </row>
    <row r="8009" spans="1:4" x14ac:dyDescent="0.25">
      <c r="A8009" t="s">
        <v>65095</v>
      </c>
      <c r="B8009">
        <v>1</v>
      </c>
      <c r="C8009">
        <v>108</v>
      </c>
      <c r="D8009">
        <v>108</v>
      </c>
    </row>
    <row r="8010" spans="1:4" x14ac:dyDescent="0.25">
      <c r="A8010" t="s">
        <v>37524</v>
      </c>
      <c r="B8010">
        <v>1</v>
      </c>
      <c r="C8010">
        <v>86</v>
      </c>
      <c r="D8010">
        <v>86</v>
      </c>
    </row>
    <row r="8011" spans="1:4" x14ac:dyDescent="0.25">
      <c r="A8011" t="s">
        <v>2844</v>
      </c>
      <c r="B8011">
        <v>1</v>
      </c>
      <c r="C8011">
        <v>100</v>
      </c>
      <c r="D8011">
        <v>100</v>
      </c>
    </row>
    <row r="8012" spans="1:4" x14ac:dyDescent="0.25">
      <c r="A8012" t="s">
        <v>26567</v>
      </c>
      <c r="B8012">
        <v>1</v>
      </c>
      <c r="C8012">
        <v>86</v>
      </c>
      <c r="D8012">
        <v>86</v>
      </c>
    </row>
    <row r="8013" spans="1:4" x14ac:dyDescent="0.25">
      <c r="A8013" t="s">
        <v>19686</v>
      </c>
      <c r="B8013">
        <v>1</v>
      </c>
      <c r="C8013">
        <v>110</v>
      </c>
      <c r="D8013">
        <v>110</v>
      </c>
    </row>
    <row r="8014" spans="1:4" x14ac:dyDescent="0.25">
      <c r="A8014" t="s">
        <v>11766</v>
      </c>
      <c r="B8014">
        <v>1</v>
      </c>
      <c r="C8014">
        <v>98</v>
      </c>
      <c r="D8014">
        <v>98</v>
      </c>
    </row>
    <row r="8015" spans="1:4" x14ac:dyDescent="0.25">
      <c r="A8015" t="s">
        <v>11393</v>
      </c>
      <c r="B8015">
        <v>1</v>
      </c>
      <c r="C8015">
        <v>86</v>
      </c>
      <c r="D8015">
        <v>86</v>
      </c>
    </row>
    <row r="8016" spans="1:4" x14ac:dyDescent="0.25">
      <c r="A8016" t="s">
        <v>32328</v>
      </c>
      <c r="B8016">
        <v>1</v>
      </c>
      <c r="C8016">
        <v>118</v>
      </c>
      <c r="D8016">
        <v>236</v>
      </c>
    </row>
    <row r="8017" spans="1:4" x14ac:dyDescent="0.25">
      <c r="A8017" t="s">
        <v>22411</v>
      </c>
      <c r="B8017">
        <v>1</v>
      </c>
      <c r="C8017">
        <v>127</v>
      </c>
      <c r="D8017">
        <v>127</v>
      </c>
    </row>
    <row r="8018" spans="1:4" x14ac:dyDescent="0.25">
      <c r="A8018" t="s">
        <v>15390</v>
      </c>
      <c r="B8018">
        <v>1</v>
      </c>
      <c r="C8018">
        <v>107</v>
      </c>
      <c r="D8018">
        <v>107</v>
      </c>
    </row>
    <row r="8019" spans="1:4" x14ac:dyDescent="0.25">
      <c r="A8019" t="s">
        <v>16646</v>
      </c>
      <c r="B8019">
        <v>1</v>
      </c>
      <c r="C8019">
        <v>133</v>
      </c>
      <c r="D8019">
        <v>133</v>
      </c>
    </row>
    <row r="8020" spans="1:4" x14ac:dyDescent="0.25">
      <c r="A8020" t="s">
        <v>18427</v>
      </c>
      <c r="B8020">
        <v>1</v>
      </c>
      <c r="C8020">
        <v>140</v>
      </c>
      <c r="D8020">
        <v>140</v>
      </c>
    </row>
    <row r="8021" spans="1:4" x14ac:dyDescent="0.25">
      <c r="A8021" t="s">
        <v>64444</v>
      </c>
      <c r="B8021">
        <v>1</v>
      </c>
      <c r="C8021">
        <v>86</v>
      </c>
      <c r="D8021">
        <v>86</v>
      </c>
    </row>
    <row r="8022" spans="1:4" x14ac:dyDescent="0.25">
      <c r="A8022" t="s">
        <v>25735</v>
      </c>
      <c r="B8022">
        <v>1</v>
      </c>
      <c r="C8022">
        <v>117</v>
      </c>
      <c r="D8022">
        <v>117</v>
      </c>
    </row>
    <row r="8023" spans="1:4" x14ac:dyDescent="0.25">
      <c r="A8023" t="s">
        <v>36865</v>
      </c>
      <c r="B8023">
        <v>1</v>
      </c>
      <c r="C8023">
        <v>117</v>
      </c>
      <c r="D8023">
        <v>117</v>
      </c>
    </row>
    <row r="8024" spans="1:4" x14ac:dyDescent="0.25">
      <c r="A8024" t="s">
        <v>9716</v>
      </c>
      <c r="B8024">
        <v>1</v>
      </c>
      <c r="C8024">
        <v>127</v>
      </c>
      <c r="D8024">
        <v>127</v>
      </c>
    </row>
    <row r="8025" spans="1:4" x14ac:dyDescent="0.25">
      <c r="A8025" t="s">
        <v>33584</v>
      </c>
      <c r="B8025">
        <v>1</v>
      </c>
      <c r="C8025">
        <v>140</v>
      </c>
      <c r="D8025">
        <v>140</v>
      </c>
    </row>
    <row r="8026" spans="1:4" x14ac:dyDescent="0.25">
      <c r="A8026" t="s">
        <v>50132</v>
      </c>
      <c r="B8026">
        <v>1</v>
      </c>
      <c r="C8026">
        <v>107</v>
      </c>
      <c r="D8026">
        <v>107</v>
      </c>
    </row>
    <row r="8027" spans="1:4" x14ac:dyDescent="0.25">
      <c r="A8027" t="s">
        <v>21615</v>
      </c>
      <c r="B8027">
        <v>1</v>
      </c>
      <c r="C8027">
        <v>145</v>
      </c>
      <c r="D8027">
        <v>145</v>
      </c>
    </row>
    <row r="8028" spans="1:4" x14ac:dyDescent="0.25">
      <c r="A8028" t="s">
        <v>27079</v>
      </c>
      <c r="B8028">
        <v>1</v>
      </c>
      <c r="C8028">
        <v>77</v>
      </c>
      <c r="D8028">
        <v>77</v>
      </c>
    </row>
    <row r="8029" spans="1:4" x14ac:dyDescent="0.25">
      <c r="A8029" t="s">
        <v>29031</v>
      </c>
      <c r="B8029">
        <v>1</v>
      </c>
      <c r="C8029">
        <v>172</v>
      </c>
      <c r="D8029">
        <v>172</v>
      </c>
    </row>
    <row r="8030" spans="1:4" x14ac:dyDescent="0.25">
      <c r="A8030" t="s">
        <v>58556</v>
      </c>
      <c r="B8030">
        <v>1</v>
      </c>
      <c r="C8030">
        <v>120</v>
      </c>
      <c r="D8030">
        <v>120</v>
      </c>
    </row>
    <row r="8031" spans="1:4" x14ac:dyDescent="0.25">
      <c r="A8031" t="s">
        <v>54345</v>
      </c>
      <c r="B8031">
        <v>1</v>
      </c>
      <c r="C8031">
        <v>85</v>
      </c>
      <c r="D8031">
        <v>85</v>
      </c>
    </row>
    <row r="8032" spans="1:4" x14ac:dyDescent="0.25">
      <c r="A8032" t="s">
        <v>43918</v>
      </c>
      <c r="B8032">
        <v>1</v>
      </c>
      <c r="C8032">
        <v>91</v>
      </c>
      <c r="D8032">
        <v>91</v>
      </c>
    </row>
    <row r="8033" spans="1:4" x14ac:dyDescent="0.25">
      <c r="A8033" t="s">
        <v>20400</v>
      </c>
      <c r="B8033">
        <v>1</v>
      </c>
      <c r="C8033">
        <v>145</v>
      </c>
      <c r="D8033">
        <v>145</v>
      </c>
    </row>
    <row r="8034" spans="1:4" x14ac:dyDescent="0.25">
      <c r="A8034" t="s">
        <v>56465</v>
      </c>
      <c r="B8034">
        <v>1</v>
      </c>
      <c r="C8034">
        <v>85</v>
      </c>
      <c r="D8034">
        <v>85</v>
      </c>
    </row>
    <row r="8035" spans="1:4" x14ac:dyDescent="0.25">
      <c r="A8035" t="s">
        <v>63201</v>
      </c>
      <c r="B8035">
        <v>1</v>
      </c>
      <c r="C8035">
        <v>120</v>
      </c>
      <c r="D8035">
        <v>120</v>
      </c>
    </row>
    <row r="8036" spans="1:4" x14ac:dyDescent="0.25">
      <c r="A8036" t="s">
        <v>29519</v>
      </c>
      <c r="B8036">
        <v>1</v>
      </c>
      <c r="C8036">
        <v>107</v>
      </c>
      <c r="D8036">
        <v>107</v>
      </c>
    </row>
    <row r="8037" spans="1:4" x14ac:dyDescent="0.25">
      <c r="A8037" t="s">
        <v>19742</v>
      </c>
      <c r="B8037">
        <v>1</v>
      </c>
      <c r="C8037">
        <v>114</v>
      </c>
      <c r="D8037">
        <v>114</v>
      </c>
    </row>
    <row r="8038" spans="1:4" x14ac:dyDescent="0.25">
      <c r="A8038" t="s">
        <v>17131</v>
      </c>
      <c r="B8038">
        <v>1</v>
      </c>
      <c r="C8038">
        <v>119</v>
      </c>
      <c r="D8038">
        <v>119</v>
      </c>
    </row>
    <row r="8039" spans="1:4" x14ac:dyDescent="0.25">
      <c r="A8039" t="s">
        <v>42528</v>
      </c>
      <c r="B8039">
        <v>1</v>
      </c>
      <c r="C8039">
        <v>95</v>
      </c>
      <c r="D8039">
        <v>95</v>
      </c>
    </row>
    <row r="8040" spans="1:4" x14ac:dyDescent="0.25">
      <c r="A8040" t="s">
        <v>65564</v>
      </c>
      <c r="B8040">
        <v>1</v>
      </c>
      <c r="C8040">
        <v>122</v>
      </c>
      <c r="D8040">
        <v>122</v>
      </c>
    </row>
    <row r="8041" spans="1:4" x14ac:dyDescent="0.25">
      <c r="A8041" t="s">
        <v>43250</v>
      </c>
      <c r="B8041">
        <v>1</v>
      </c>
      <c r="C8041">
        <v>102</v>
      </c>
      <c r="D8041">
        <v>102</v>
      </c>
    </row>
    <row r="8042" spans="1:4" x14ac:dyDescent="0.25">
      <c r="A8042" t="s">
        <v>38105</v>
      </c>
      <c r="B8042">
        <v>1</v>
      </c>
      <c r="C8042">
        <v>100</v>
      </c>
      <c r="D8042">
        <v>100</v>
      </c>
    </row>
    <row r="8043" spans="1:4" x14ac:dyDescent="0.25">
      <c r="A8043" t="s">
        <v>10040</v>
      </c>
      <c r="B8043">
        <v>1</v>
      </c>
      <c r="C8043">
        <v>107</v>
      </c>
      <c r="D8043">
        <v>107</v>
      </c>
    </row>
    <row r="8044" spans="1:4" x14ac:dyDescent="0.25">
      <c r="A8044" t="s">
        <v>65726</v>
      </c>
      <c r="B8044">
        <v>1</v>
      </c>
      <c r="C8044">
        <v>102</v>
      </c>
      <c r="D8044">
        <v>102</v>
      </c>
    </row>
    <row r="8045" spans="1:4" x14ac:dyDescent="0.25">
      <c r="A8045" t="s">
        <v>32037</v>
      </c>
      <c r="B8045">
        <v>1</v>
      </c>
      <c r="C8045">
        <v>120</v>
      </c>
      <c r="D8045">
        <v>239</v>
      </c>
    </row>
    <row r="8046" spans="1:4" x14ac:dyDescent="0.25">
      <c r="A8046" t="s">
        <v>43290</v>
      </c>
      <c r="B8046">
        <v>1</v>
      </c>
      <c r="C8046">
        <v>74</v>
      </c>
      <c r="D8046">
        <v>74</v>
      </c>
    </row>
    <row r="8047" spans="1:4" x14ac:dyDescent="0.25">
      <c r="A8047" t="s">
        <v>54313</v>
      </c>
      <c r="B8047">
        <v>1</v>
      </c>
      <c r="C8047">
        <v>57</v>
      </c>
      <c r="D8047">
        <v>57</v>
      </c>
    </row>
    <row r="8048" spans="1:4" x14ac:dyDescent="0.25">
      <c r="A8048" t="s">
        <v>52822</v>
      </c>
      <c r="B8048">
        <v>1</v>
      </c>
      <c r="C8048">
        <v>101</v>
      </c>
      <c r="D8048">
        <v>101</v>
      </c>
    </row>
    <row r="8049" spans="1:4" x14ac:dyDescent="0.25">
      <c r="A8049" t="s">
        <v>48392</v>
      </c>
      <c r="B8049">
        <v>1</v>
      </c>
      <c r="C8049">
        <v>43</v>
      </c>
      <c r="D8049">
        <v>43</v>
      </c>
    </row>
    <row r="8050" spans="1:4" x14ac:dyDescent="0.25">
      <c r="A8050" t="s">
        <v>66107</v>
      </c>
      <c r="B8050">
        <v>1</v>
      </c>
      <c r="C8050">
        <v>94</v>
      </c>
      <c r="D8050">
        <v>94</v>
      </c>
    </row>
    <row r="8051" spans="1:4" x14ac:dyDescent="0.25">
      <c r="A8051" t="s">
        <v>7778</v>
      </c>
      <c r="B8051">
        <v>1</v>
      </c>
      <c r="C8051">
        <v>96</v>
      </c>
      <c r="D8051">
        <v>96</v>
      </c>
    </row>
    <row r="8052" spans="1:4" x14ac:dyDescent="0.25">
      <c r="A8052" t="s">
        <v>40882</v>
      </c>
      <c r="B8052">
        <v>1</v>
      </c>
      <c r="C8052">
        <v>94</v>
      </c>
      <c r="D8052">
        <v>94</v>
      </c>
    </row>
    <row r="8053" spans="1:4" x14ac:dyDescent="0.25">
      <c r="A8053" t="s">
        <v>78089</v>
      </c>
      <c r="B8053">
        <v>1</v>
      </c>
      <c r="C8053">
        <v>105</v>
      </c>
      <c r="D8053">
        <v>105</v>
      </c>
    </row>
    <row r="8054" spans="1:4" x14ac:dyDescent="0.25">
      <c r="A8054" t="s">
        <v>10326</v>
      </c>
      <c r="B8054">
        <v>1</v>
      </c>
      <c r="C8054">
        <v>90</v>
      </c>
      <c r="D8054">
        <v>90</v>
      </c>
    </row>
    <row r="8055" spans="1:4" x14ac:dyDescent="0.25">
      <c r="A8055" t="s">
        <v>75639</v>
      </c>
      <c r="B8055">
        <v>1</v>
      </c>
      <c r="C8055">
        <v>43</v>
      </c>
      <c r="D8055">
        <v>43</v>
      </c>
    </row>
    <row r="8056" spans="1:4" x14ac:dyDescent="0.25">
      <c r="A8056" t="s">
        <v>49108</v>
      </c>
      <c r="B8056">
        <v>1</v>
      </c>
      <c r="C8056">
        <v>60</v>
      </c>
      <c r="D8056">
        <v>60</v>
      </c>
    </row>
    <row r="8057" spans="1:4" x14ac:dyDescent="0.25">
      <c r="A8057" t="s">
        <v>67917</v>
      </c>
      <c r="B8057">
        <v>1</v>
      </c>
      <c r="C8057">
        <v>103</v>
      </c>
      <c r="D8057">
        <v>103</v>
      </c>
    </row>
    <row r="8058" spans="1:4" x14ac:dyDescent="0.25">
      <c r="A8058" t="s">
        <v>12734</v>
      </c>
      <c r="B8058">
        <v>1</v>
      </c>
      <c r="C8058">
        <v>93</v>
      </c>
      <c r="D8058">
        <v>93</v>
      </c>
    </row>
    <row r="8059" spans="1:4" x14ac:dyDescent="0.25">
      <c r="A8059" t="s">
        <v>26387</v>
      </c>
      <c r="B8059">
        <v>1</v>
      </c>
      <c r="C8059">
        <v>109</v>
      </c>
      <c r="D8059">
        <v>109</v>
      </c>
    </row>
    <row r="8060" spans="1:4" x14ac:dyDescent="0.25">
      <c r="A8060" t="s">
        <v>61823</v>
      </c>
      <c r="B8060">
        <v>1</v>
      </c>
      <c r="C8060">
        <v>88</v>
      </c>
      <c r="D8060">
        <v>88</v>
      </c>
    </row>
    <row r="8061" spans="1:4" x14ac:dyDescent="0.25">
      <c r="A8061" t="s">
        <v>47032</v>
      </c>
      <c r="B8061">
        <v>1</v>
      </c>
      <c r="C8061">
        <v>124</v>
      </c>
      <c r="D8061">
        <v>124</v>
      </c>
    </row>
    <row r="8062" spans="1:4" x14ac:dyDescent="0.25">
      <c r="A8062" t="s">
        <v>58890</v>
      </c>
      <c r="B8062">
        <v>1</v>
      </c>
      <c r="C8062">
        <v>20</v>
      </c>
      <c r="D8062">
        <v>20</v>
      </c>
    </row>
    <row r="8063" spans="1:4" x14ac:dyDescent="0.25">
      <c r="A8063" t="s">
        <v>56534</v>
      </c>
      <c r="B8063">
        <v>1</v>
      </c>
      <c r="C8063">
        <v>102</v>
      </c>
      <c r="D8063">
        <v>102</v>
      </c>
    </row>
    <row r="8064" spans="1:4" x14ac:dyDescent="0.25">
      <c r="A8064" t="s">
        <v>17542</v>
      </c>
      <c r="B8064">
        <v>1</v>
      </c>
      <c r="C8064">
        <v>105</v>
      </c>
      <c r="D8064">
        <v>105</v>
      </c>
    </row>
    <row r="8065" spans="1:4" x14ac:dyDescent="0.25">
      <c r="A8065" t="s">
        <v>144759</v>
      </c>
      <c r="B8065">
        <v>1</v>
      </c>
      <c r="C8065">
        <v>124</v>
      </c>
      <c r="D8065">
        <v>124</v>
      </c>
    </row>
    <row r="8066" spans="1:4" x14ac:dyDescent="0.25">
      <c r="A8066" t="s">
        <v>68723</v>
      </c>
      <c r="B8066">
        <v>1</v>
      </c>
      <c r="C8066">
        <v>103</v>
      </c>
      <c r="D8066">
        <v>103</v>
      </c>
    </row>
    <row r="8067" spans="1:4" x14ac:dyDescent="0.25">
      <c r="A8067" t="s">
        <v>16018</v>
      </c>
      <c r="B8067">
        <v>1</v>
      </c>
      <c r="C8067">
        <v>107</v>
      </c>
      <c r="D8067">
        <v>107</v>
      </c>
    </row>
    <row r="8068" spans="1:4" x14ac:dyDescent="0.25">
      <c r="A8068" t="s">
        <v>26621</v>
      </c>
      <c r="B8068">
        <v>1</v>
      </c>
      <c r="C8068">
        <v>102</v>
      </c>
      <c r="D8068">
        <v>102</v>
      </c>
    </row>
    <row r="8069" spans="1:4" x14ac:dyDescent="0.25">
      <c r="A8069" t="s">
        <v>6098</v>
      </c>
      <c r="B8069">
        <v>1</v>
      </c>
      <c r="C8069">
        <v>100</v>
      </c>
      <c r="D8069">
        <v>100</v>
      </c>
    </row>
    <row r="8070" spans="1:4" x14ac:dyDescent="0.25">
      <c r="A8070" t="s">
        <v>69950</v>
      </c>
      <c r="B8070">
        <v>1</v>
      </c>
      <c r="C8070">
        <v>105</v>
      </c>
      <c r="D8070">
        <v>105</v>
      </c>
    </row>
    <row r="8071" spans="1:4" x14ac:dyDescent="0.25">
      <c r="A8071" t="s">
        <v>6646</v>
      </c>
      <c r="B8071">
        <v>1</v>
      </c>
      <c r="C8071">
        <v>113</v>
      </c>
      <c r="D8071">
        <v>113</v>
      </c>
    </row>
    <row r="8072" spans="1:4" x14ac:dyDescent="0.25">
      <c r="A8072" t="s">
        <v>73193</v>
      </c>
      <c r="B8072">
        <v>1</v>
      </c>
      <c r="C8072">
        <v>91</v>
      </c>
      <c r="D8072">
        <v>91</v>
      </c>
    </row>
    <row r="8073" spans="1:4" x14ac:dyDescent="0.25">
      <c r="A8073" t="s">
        <v>39567</v>
      </c>
      <c r="B8073">
        <v>1</v>
      </c>
      <c r="C8073">
        <v>87</v>
      </c>
      <c r="D8073">
        <v>87</v>
      </c>
    </row>
    <row r="8074" spans="1:4" x14ac:dyDescent="0.25">
      <c r="A8074" t="s">
        <v>9782</v>
      </c>
      <c r="B8074">
        <v>1</v>
      </c>
      <c r="C8074">
        <v>108</v>
      </c>
      <c r="D8074">
        <v>108</v>
      </c>
    </row>
    <row r="8075" spans="1:4" x14ac:dyDescent="0.25">
      <c r="A8075" t="s">
        <v>43282</v>
      </c>
      <c r="B8075">
        <v>1</v>
      </c>
      <c r="C8075">
        <v>95</v>
      </c>
      <c r="D8075">
        <v>95</v>
      </c>
    </row>
    <row r="8076" spans="1:4" x14ac:dyDescent="0.25">
      <c r="A8076" t="s">
        <v>502</v>
      </c>
      <c r="B8076">
        <v>1</v>
      </c>
      <c r="C8076">
        <v>96</v>
      </c>
      <c r="D8076">
        <v>96</v>
      </c>
    </row>
    <row r="8077" spans="1:4" x14ac:dyDescent="0.25">
      <c r="A8077" t="s">
        <v>61392</v>
      </c>
      <c r="B8077">
        <v>1</v>
      </c>
      <c r="C8077">
        <v>83</v>
      </c>
      <c r="D8077">
        <v>83</v>
      </c>
    </row>
    <row r="8078" spans="1:4" x14ac:dyDescent="0.25">
      <c r="A8078" t="s">
        <v>43884</v>
      </c>
      <c r="B8078">
        <v>1</v>
      </c>
      <c r="C8078">
        <v>90</v>
      </c>
      <c r="D8078">
        <v>90</v>
      </c>
    </row>
    <row r="8079" spans="1:4" x14ac:dyDescent="0.25">
      <c r="A8079" t="s">
        <v>69103</v>
      </c>
      <c r="B8079">
        <v>1</v>
      </c>
      <c r="C8079">
        <v>94</v>
      </c>
      <c r="D8079">
        <v>94</v>
      </c>
    </row>
    <row r="8080" spans="1:4" x14ac:dyDescent="0.25">
      <c r="A8080" t="s">
        <v>74056</v>
      </c>
      <c r="B8080">
        <v>1</v>
      </c>
      <c r="C8080">
        <v>82</v>
      </c>
      <c r="D8080">
        <v>82</v>
      </c>
    </row>
    <row r="8081" spans="1:4" x14ac:dyDescent="0.25">
      <c r="A8081" t="s">
        <v>72108</v>
      </c>
      <c r="B8081">
        <v>1</v>
      </c>
      <c r="C8081">
        <v>92</v>
      </c>
      <c r="D8081">
        <v>92</v>
      </c>
    </row>
    <row r="8082" spans="1:4" x14ac:dyDescent="0.25">
      <c r="A8082" t="s">
        <v>56857</v>
      </c>
      <c r="B8082">
        <v>1</v>
      </c>
      <c r="C8082">
        <v>85</v>
      </c>
      <c r="D8082">
        <v>85</v>
      </c>
    </row>
    <row r="8083" spans="1:4" x14ac:dyDescent="0.25">
      <c r="A8083" t="s">
        <v>20468</v>
      </c>
      <c r="B8083">
        <v>1</v>
      </c>
      <c r="C8083">
        <v>58</v>
      </c>
      <c r="D8083">
        <v>58</v>
      </c>
    </row>
    <row r="8084" spans="1:4" x14ac:dyDescent="0.25">
      <c r="A8084" t="s">
        <v>38896</v>
      </c>
      <c r="B8084">
        <v>1</v>
      </c>
      <c r="C8084">
        <v>66</v>
      </c>
      <c r="D8084">
        <v>66</v>
      </c>
    </row>
    <row r="8085" spans="1:4" x14ac:dyDescent="0.25">
      <c r="A8085" t="s">
        <v>58082</v>
      </c>
      <c r="B8085">
        <v>1</v>
      </c>
      <c r="C8085">
        <v>157</v>
      </c>
      <c r="D8085">
        <v>157</v>
      </c>
    </row>
    <row r="8086" spans="1:4" x14ac:dyDescent="0.25">
      <c r="A8086" t="s">
        <v>45419</v>
      </c>
      <c r="B8086">
        <v>1</v>
      </c>
      <c r="C8086">
        <v>54</v>
      </c>
      <c r="D8086">
        <v>54</v>
      </c>
    </row>
    <row r="8087" spans="1:4" x14ac:dyDescent="0.25">
      <c r="A8087" t="s">
        <v>28691</v>
      </c>
      <c r="B8087">
        <v>1</v>
      </c>
      <c r="C8087">
        <v>89</v>
      </c>
      <c r="D8087">
        <v>89</v>
      </c>
    </row>
    <row r="8088" spans="1:4" x14ac:dyDescent="0.25">
      <c r="A8088" t="s">
        <v>33328</v>
      </c>
      <c r="B8088">
        <v>1</v>
      </c>
      <c r="C8088">
        <v>106</v>
      </c>
      <c r="D8088">
        <v>106</v>
      </c>
    </row>
    <row r="8089" spans="1:4" x14ac:dyDescent="0.25">
      <c r="A8089" t="s">
        <v>63718</v>
      </c>
      <c r="B8089">
        <v>1</v>
      </c>
      <c r="C8089">
        <v>95</v>
      </c>
      <c r="D8089">
        <v>95</v>
      </c>
    </row>
    <row r="8090" spans="1:4" x14ac:dyDescent="0.25">
      <c r="A8090" t="s">
        <v>4741</v>
      </c>
      <c r="B8090">
        <v>1</v>
      </c>
      <c r="C8090">
        <v>91</v>
      </c>
      <c r="D8090">
        <v>91</v>
      </c>
    </row>
    <row r="8091" spans="1:4" x14ac:dyDescent="0.25">
      <c r="A8091" t="s">
        <v>23598</v>
      </c>
      <c r="B8091">
        <v>1</v>
      </c>
      <c r="C8091">
        <v>115</v>
      </c>
      <c r="D8091">
        <v>115</v>
      </c>
    </row>
    <row r="8092" spans="1:4" x14ac:dyDescent="0.25">
      <c r="A8092" t="s">
        <v>39896</v>
      </c>
      <c r="B8092">
        <v>1</v>
      </c>
      <c r="C8092">
        <v>120</v>
      </c>
      <c r="D8092">
        <v>120</v>
      </c>
    </row>
    <row r="8093" spans="1:4" x14ac:dyDescent="0.25">
      <c r="A8093" t="s">
        <v>63178</v>
      </c>
      <c r="B8093">
        <v>1</v>
      </c>
      <c r="C8093">
        <v>91</v>
      </c>
      <c r="D8093">
        <v>91</v>
      </c>
    </row>
    <row r="8094" spans="1:4" x14ac:dyDescent="0.25">
      <c r="A8094" t="s">
        <v>22831</v>
      </c>
      <c r="B8094">
        <v>1</v>
      </c>
      <c r="C8094">
        <v>74</v>
      </c>
      <c r="D8094">
        <v>74</v>
      </c>
    </row>
    <row r="8095" spans="1:4" x14ac:dyDescent="0.25">
      <c r="A8095" t="s">
        <v>29919</v>
      </c>
      <c r="B8095">
        <v>1</v>
      </c>
      <c r="C8095">
        <v>97</v>
      </c>
      <c r="D8095">
        <v>97</v>
      </c>
    </row>
    <row r="8096" spans="1:4" x14ac:dyDescent="0.25">
      <c r="A8096" t="s">
        <v>23827</v>
      </c>
      <c r="B8096">
        <v>1</v>
      </c>
      <c r="C8096">
        <v>60</v>
      </c>
      <c r="D8096">
        <v>60</v>
      </c>
    </row>
    <row r="8097" spans="1:4" x14ac:dyDescent="0.25">
      <c r="A8097" t="s">
        <v>17543</v>
      </c>
      <c r="B8097">
        <v>1</v>
      </c>
      <c r="C8097">
        <v>105</v>
      </c>
      <c r="D8097">
        <v>105</v>
      </c>
    </row>
    <row r="8098" spans="1:4" x14ac:dyDescent="0.25">
      <c r="A8098" t="s">
        <v>3437</v>
      </c>
      <c r="B8098">
        <v>1</v>
      </c>
      <c r="C8098">
        <v>96</v>
      </c>
      <c r="D8098">
        <v>96</v>
      </c>
    </row>
    <row r="8099" spans="1:4" x14ac:dyDescent="0.25">
      <c r="A8099" t="s">
        <v>26160</v>
      </c>
      <c r="B8099">
        <v>1</v>
      </c>
      <c r="C8099">
        <v>81</v>
      </c>
      <c r="D8099">
        <v>81</v>
      </c>
    </row>
    <row r="8100" spans="1:4" x14ac:dyDescent="0.25">
      <c r="A8100" t="s">
        <v>66413</v>
      </c>
      <c r="B8100">
        <v>1</v>
      </c>
      <c r="C8100">
        <v>80</v>
      </c>
      <c r="D8100">
        <v>80</v>
      </c>
    </row>
    <row r="8101" spans="1:4" x14ac:dyDescent="0.25">
      <c r="A8101" t="s">
        <v>15919</v>
      </c>
      <c r="B8101">
        <v>1</v>
      </c>
      <c r="C8101">
        <v>94</v>
      </c>
      <c r="D8101">
        <v>94</v>
      </c>
    </row>
    <row r="8102" spans="1:4" x14ac:dyDescent="0.25">
      <c r="A8102" t="s">
        <v>36983</v>
      </c>
      <c r="B8102">
        <v>1</v>
      </c>
      <c r="C8102">
        <v>80</v>
      </c>
      <c r="D8102">
        <v>80</v>
      </c>
    </row>
    <row r="8103" spans="1:4" x14ac:dyDescent="0.25">
      <c r="A8103" t="s">
        <v>40925</v>
      </c>
      <c r="B8103">
        <v>1</v>
      </c>
      <c r="C8103">
        <v>78</v>
      </c>
      <c r="D8103">
        <v>78</v>
      </c>
    </row>
    <row r="8104" spans="1:4" x14ac:dyDescent="0.25">
      <c r="A8104" t="s">
        <v>61779</v>
      </c>
      <c r="B8104">
        <v>1</v>
      </c>
      <c r="C8104">
        <v>86</v>
      </c>
      <c r="D8104">
        <v>86</v>
      </c>
    </row>
    <row r="8105" spans="1:4" x14ac:dyDescent="0.25">
      <c r="A8105" t="s">
        <v>64921</v>
      </c>
      <c r="B8105">
        <v>1</v>
      </c>
      <c r="C8105">
        <v>93</v>
      </c>
      <c r="D8105">
        <v>93</v>
      </c>
    </row>
    <row r="8106" spans="1:4" x14ac:dyDescent="0.25">
      <c r="A8106" t="s">
        <v>6401</v>
      </c>
      <c r="B8106">
        <v>1</v>
      </c>
      <c r="C8106">
        <v>83</v>
      </c>
      <c r="D8106">
        <v>83</v>
      </c>
    </row>
    <row r="8107" spans="1:4" x14ac:dyDescent="0.25">
      <c r="A8107" t="s">
        <v>72663</v>
      </c>
      <c r="B8107">
        <v>1</v>
      </c>
      <c r="C8107">
        <v>89</v>
      </c>
      <c r="D8107">
        <v>89</v>
      </c>
    </row>
    <row r="8108" spans="1:4" x14ac:dyDescent="0.25">
      <c r="A8108" t="s">
        <v>34452</v>
      </c>
      <c r="B8108">
        <v>1</v>
      </c>
      <c r="C8108">
        <v>78</v>
      </c>
      <c r="D8108">
        <v>78</v>
      </c>
    </row>
    <row r="8109" spans="1:4" x14ac:dyDescent="0.25">
      <c r="A8109" t="s">
        <v>39161</v>
      </c>
      <c r="B8109">
        <v>1</v>
      </c>
      <c r="C8109">
        <v>83</v>
      </c>
      <c r="D8109">
        <v>83</v>
      </c>
    </row>
    <row r="8110" spans="1:4" x14ac:dyDescent="0.25">
      <c r="A8110" t="s">
        <v>27879</v>
      </c>
      <c r="B8110">
        <v>1</v>
      </c>
      <c r="C8110">
        <v>86</v>
      </c>
      <c r="D8110">
        <v>86</v>
      </c>
    </row>
    <row r="8111" spans="1:4" x14ac:dyDescent="0.25">
      <c r="A8111" t="s">
        <v>61514</v>
      </c>
      <c r="B8111">
        <v>1</v>
      </c>
      <c r="C8111">
        <v>88</v>
      </c>
      <c r="D8111">
        <v>88</v>
      </c>
    </row>
    <row r="8112" spans="1:4" x14ac:dyDescent="0.25">
      <c r="A8112" t="s">
        <v>73792</v>
      </c>
      <c r="B8112">
        <v>1</v>
      </c>
      <c r="C8112">
        <v>97</v>
      </c>
      <c r="D8112">
        <v>97</v>
      </c>
    </row>
    <row r="8113" spans="1:4" x14ac:dyDescent="0.25">
      <c r="A8113" t="s">
        <v>72350</v>
      </c>
      <c r="B8113">
        <v>1</v>
      </c>
      <c r="C8113">
        <v>82</v>
      </c>
      <c r="D8113">
        <v>82</v>
      </c>
    </row>
    <row r="8114" spans="1:4" x14ac:dyDescent="0.25">
      <c r="A8114" t="s">
        <v>43929</v>
      </c>
      <c r="B8114">
        <v>1</v>
      </c>
      <c r="C8114">
        <v>89</v>
      </c>
      <c r="D8114">
        <v>89</v>
      </c>
    </row>
    <row r="8115" spans="1:4" x14ac:dyDescent="0.25">
      <c r="A8115" t="s">
        <v>26632</v>
      </c>
      <c r="B8115">
        <v>1</v>
      </c>
      <c r="C8115">
        <v>57</v>
      </c>
      <c r="D8115">
        <v>57</v>
      </c>
    </row>
    <row r="8116" spans="1:4" x14ac:dyDescent="0.25">
      <c r="A8116" t="s">
        <v>51638</v>
      </c>
      <c r="B8116">
        <v>1</v>
      </c>
      <c r="C8116">
        <v>5</v>
      </c>
      <c r="D8116">
        <v>5</v>
      </c>
    </row>
    <row r="8117" spans="1:4" x14ac:dyDescent="0.25">
      <c r="A8117" t="s">
        <v>63539</v>
      </c>
      <c r="B8117">
        <v>1</v>
      </c>
      <c r="C8117">
        <v>91</v>
      </c>
      <c r="D8117">
        <v>91</v>
      </c>
    </row>
    <row r="8118" spans="1:4" x14ac:dyDescent="0.25">
      <c r="A8118" t="s">
        <v>26237</v>
      </c>
      <c r="B8118">
        <v>1</v>
      </c>
      <c r="C8118">
        <v>83</v>
      </c>
      <c r="D8118">
        <v>83</v>
      </c>
    </row>
    <row r="8119" spans="1:4" x14ac:dyDescent="0.25">
      <c r="A8119" t="s">
        <v>72707</v>
      </c>
      <c r="B8119">
        <v>1</v>
      </c>
      <c r="C8119">
        <v>87</v>
      </c>
      <c r="D8119">
        <v>87</v>
      </c>
    </row>
    <row r="8120" spans="1:4" x14ac:dyDescent="0.25">
      <c r="A8120" t="s">
        <v>31821</v>
      </c>
      <c r="B8120">
        <v>1</v>
      </c>
      <c r="C8120">
        <v>58</v>
      </c>
      <c r="D8120">
        <v>58</v>
      </c>
    </row>
    <row r="8121" spans="1:4" x14ac:dyDescent="0.25">
      <c r="A8121" t="s">
        <v>23348</v>
      </c>
      <c r="B8121">
        <v>1</v>
      </c>
      <c r="C8121">
        <v>75</v>
      </c>
      <c r="D8121">
        <v>75</v>
      </c>
    </row>
    <row r="8122" spans="1:4" x14ac:dyDescent="0.25">
      <c r="A8122" t="s">
        <v>45497</v>
      </c>
      <c r="B8122">
        <v>1</v>
      </c>
      <c r="C8122">
        <v>110</v>
      </c>
      <c r="D8122">
        <v>110</v>
      </c>
    </row>
    <row r="8123" spans="1:4" x14ac:dyDescent="0.25">
      <c r="A8123" t="s">
        <v>58926</v>
      </c>
      <c r="B8123">
        <v>1</v>
      </c>
      <c r="C8123">
        <v>91</v>
      </c>
      <c r="D8123">
        <v>91</v>
      </c>
    </row>
    <row r="8124" spans="1:4" x14ac:dyDescent="0.25">
      <c r="A8124" t="s">
        <v>55649</v>
      </c>
      <c r="B8124">
        <v>1</v>
      </c>
      <c r="C8124">
        <v>80</v>
      </c>
      <c r="D8124">
        <v>80</v>
      </c>
    </row>
    <row r="8125" spans="1:4" x14ac:dyDescent="0.25">
      <c r="A8125" t="s">
        <v>42135</v>
      </c>
      <c r="B8125">
        <v>1</v>
      </c>
      <c r="C8125">
        <v>79</v>
      </c>
      <c r="D8125">
        <v>79</v>
      </c>
    </row>
    <row r="8126" spans="1:4" x14ac:dyDescent="0.25">
      <c r="A8126" t="s">
        <v>51723</v>
      </c>
      <c r="B8126">
        <v>1</v>
      </c>
      <c r="C8126">
        <v>61</v>
      </c>
      <c r="D8126">
        <v>61</v>
      </c>
    </row>
    <row r="8127" spans="1:4" x14ac:dyDescent="0.25">
      <c r="A8127" t="s">
        <v>71496</v>
      </c>
      <c r="B8127">
        <v>1</v>
      </c>
      <c r="C8127">
        <v>96</v>
      </c>
      <c r="D8127">
        <v>96</v>
      </c>
    </row>
    <row r="8128" spans="1:4" x14ac:dyDescent="0.25">
      <c r="A8128" t="s">
        <v>52201</v>
      </c>
      <c r="B8128">
        <v>1</v>
      </c>
      <c r="C8128">
        <v>73</v>
      </c>
      <c r="D8128">
        <v>73</v>
      </c>
    </row>
    <row r="8129" spans="1:4" x14ac:dyDescent="0.25">
      <c r="A8129" t="s">
        <v>70663</v>
      </c>
      <c r="B8129">
        <v>1</v>
      </c>
      <c r="C8129">
        <v>87</v>
      </c>
      <c r="D8129">
        <v>87</v>
      </c>
    </row>
    <row r="8130" spans="1:4" x14ac:dyDescent="0.25">
      <c r="A8130" t="s">
        <v>66675</v>
      </c>
      <c r="B8130">
        <v>1</v>
      </c>
      <c r="C8130">
        <v>85</v>
      </c>
      <c r="D8130">
        <v>85</v>
      </c>
    </row>
    <row r="8131" spans="1:4" x14ac:dyDescent="0.25">
      <c r="A8131" t="s">
        <v>39278</v>
      </c>
      <c r="B8131">
        <v>1</v>
      </c>
      <c r="C8131">
        <v>96</v>
      </c>
      <c r="D8131">
        <v>96</v>
      </c>
    </row>
    <row r="8132" spans="1:4" x14ac:dyDescent="0.25">
      <c r="A8132" t="s">
        <v>39478</v>
      </c>
      <c r="B8132">
        <v>1</v>
      </c>
      <c r="C8132">
        <v>96</v>
      </c>
      <c r="D8132">
        <v>96</v>
      </c>
    </row>
    <row r="8133" spans="1:4" x14ac:dyDescent="0.25">
      <c r="A8133" t="s">
        <v>77389</v>
      </c>
      <c r="B8133">
        <v>1</v>
      </c>
      <c r="C8133">
        <v>88</v>
      </c>
      <c r="D8133">
        <v>88</v>
      </c>
    </row>
    <row r="8134" spans="1:4" x14ac:dyDescent="0.25">
      <c r="A8134" t="s">
        <v>43103</v>
      </c>
      <c r="B8134">
        <v>1</v>
      </c>
      <c r="C8134">
        <v>89</v>
      </c>
      <c r="D8134">
        <v>89</v>
      </c>
    </row>
    <row r="8135" spans="1:4" x14ac:dyDescent="0.25">
      <c r="A8135" t="s">
        <v>5064</v>
      </c>
      <c r="B8135">
        <v>1</v>
      </c>
      <c r="C8135">
        <v>88</v>
      </c>
      <c r="D8135">
        <v>88</v>
      </c>
    </row>
    <row r="8136" spans="1:4" x14ac:dyDescent="0.25">
      <c r="A8136" t="s">
        <v>55488</v>
      </c>
      <c r="B8136">
        <v>1</v>
      </c>
      <c r="C8136">
        <v>83</v>
      </c>
      <c r="D8136">
        <v>83</v>
      </c>
    </row>
    <row r="8137" spans="1:4" x14ac:dyDescent="0.25">
      <c r="A8137" t="s">
        <v>57050</v>
      </c>
      <c r="B8137">
        <v>1</v>
      </c>
      <c r="C8137">
        <v>79</v>
      </c>
      <c r="D8137">
        <v>79</v>
      </c>
    </row>
    <row r="8138" spans="1:4" x14ac:dyDescent="0.25">
      <c r="A8138" t="s">
        <v>36254</v>
      </c>
      <c r="B8138">
        <v>1</v>
      </c>
      <c r="C8138">
        <v>93</v>
      </c>
      <c r="D8138">
        <v>93</v>
      </c>
    </row>
    <row r="8139" spans="1:4" x14ac:dyDescent="0.25">
      <c r="A8139" t="s">
        <v>62349</v>
      </c>
      <c r="B8139">
        <v>1</v>
      </c>
      <c r="C8139">
        <v>75</v>
      </c>
      <c r="D8139">
        <v>75</v>
      </c>
    </row>
    <row r="8140" spans="1:4" x14ac:dyDescent="0.25">
      <c r="A8140" t="s">
        <v>29945</v>
      </c>
      <c r="B8140">
        <v>1</v>
      </c>
      <c r="C8140">
        <v>79</v>
      </c>
      <c r="D8140">
        <v>79</v>
      </c>
    </row>
    <row r="8141" spans="1:4" x14ac:dyDescent="0.25">
      <c r="A8141" t="s">
        <v>32082</v>
      </c>
      <c r="B8141">
        <v>1</v>
      </c>
      <c r="C8141">
        <v>92</v>
      </c>
      <c r="D8141">
        <v>92</v>
      </c>
    </row>
    <row r="8142" spans="1:4" x14ac:dyDescent="0.25">
      <c r="A8142" t="s">
        <v>1713</v>
      </c>
      <c r="B8142">
        <v>1</v>
      </c>
      <c r="C8142">
        <v>99</v>
      </c>
      <c r="D8142">
        <v>99</v>
      </c>
    </row>
    <row r="8143" spans="1:4" x14ac:dyDescent="0.25">
      <c r="A8143" t="s">
        <v>38714</v>
      </c>
      <c r="B8143">
        <v>1</v>
      </c>
      <c r="C8143">
        <v>95</v>
      </c>
      <c r="D8143">
        <v>95</v>
      </c>
    </row>
    <row r="8144" spans="1:4" x14ac:dyDescent="0.25">
      <c r="A8144" t="s">
        <v>47570</v>
      </c>
      <c r="B8144">
        <v>1</v>
      </c>
      <c r="C8144">
        <v>84</v>
      </c>
      <c r="D8144">
        <v>84</v>
      </c>
    </row>
    <row r="8145" spans="1:4" x14ac:dyDescent="0.25">
      <c r="A8145" t="s">
        <v>54636</v>
      </c>
      <c r="B8145">
        <v>1</v>
      </c>
      <c r="C8145">
        <v>86</v>
      </c>
      <c r="D8145">
        <v>86</v>
      </c>
    </row>
    <row r="8146" spans="1:4" x14ac:dyDescent="0.25">
      <c r="A8146" t="s">
        <v>75036</v>
      </c>
      <c r="B8146">
        <v>1</v>
      </c>
      <c r="C8146">
        <v>88</v>
      </c>
      <c r="D8146">
        <v>88</v>
      </c>
    </row>
    <row r="8147" spans="1:4" x14ac:dyDescent="0.25">
      <c r="A8147" t="s">
        <v>42804</v>
      </c>
      <c r="B8147">
        <v>1</v>
      </c>
      <c r="C8147">
        <v>90</v>
      </c>
      <c r="D8147">
        <v>90</v>
      </c>
    </row>
    <row r="8148" spans="1:4" x14ac:dyDescent="0.25">
      <c r="A8148" t="s">
        <v>49778</v>
      </c>
      <c r="B8148">
        <v>1</v>
      </c>
      <c r="C8148">
        <v>92</v>
      </c>
      <c r="D8148">
        <v>92</v>
      </c>
    </row>
    <row r="8149" spans="1:4" x14ac:dyDescent="0.25">
      <c r="A8149" t="s">
        <v>70630</v>
      </c>
      <c r="B8149">
        <v>1</v>
      </c>
      <c r="C8149">
        <v>86</v>
      </c>
      <c r="D8149">
        <v>86</v>
      </c>
    </row>
    <row r="8150" spans="1:4" x14ac:dyDescent="0.25">
      <c r="A8150" t="s">
        <v>44264</v>
      </c>
      <c r="B8150">
        <v>1</v>
      </c>
      <c r="C8150">
        <v>81</v>
      </c>
      <c r="D8150">
        <v>81</v>
      </c>
    </row>
    <row r="8151" spans="1:4" x14ac:dyDescent="0.25">
      <c r="A8151" t="s">
        <v>66706</v>
      </c>
      <c r="B8151">
        <v>1</v>
      </c>
      <c r="C8151">
        <v>60</v>
      </c>
      <c r="D8151">
        <v>60</v>
      </c>
    </row>
    <row r="8152" spans="1:4" x14ac:dyDescent="0.25">
      <c r="A8152" t="s">
        <v>44586</v>
      </c>
      <c r="B8152">
        <v>1</v>
      </c>
      <c r="C8152">
        <v>60</v>
      </c>
      <c r="D8152">
        <v>60</v>
      </c>
    </row>
    <row r="8153" spans="1:4" x14ac:dyDescent="0.25">
      <c r="A8153" t="s">
        <v>66825</v>
      </c>
      <c r="B8153">
        <v>1</v>
      </c>
      <c r="C8153">
        <v>95</v>
      </c>
      <c r="D8153">
        <v>95</v>
      </c>
    </row>
    <row r="8154" spans="1:4" x14ac:dyDescent="0.25">
      <c r="A8154" t="s">
        <v>54068</v>
      </c>
      <c r="B8154">
        <v>1</v>
      </c>
      <c r="C8154">
        <v>98</v>
      </c>
      <c r="D8154">
        <v>98</v>
      </c>
    </row>
    <row r="8155" spans="1:4" x14ac:dyDescent="0.25">
      <c r="A8155" t="s">
        <v>32518</v>
      </c>
      <c r="B8155">
        <v>1</v>
      </c>
      <c r="C8155">
        <v>100</v>
      </c>
      <c r="D8155">
        <v>100</v>
      </c>
    </row>
    <row r="8156" spans="1:4" x14ac:dyDescent="0.25">
      <c r="A8156" t="s">
        <v>14959</v>
      </c>
      <c r="B8156">
        <v>1</v>
      </c>
      <c r="C8156">
        <v>55</v>
      </c>
      <c r="D8156">
        <v>55</v>
      </c>
    </row>
    <row r="8157" spans="1:4" x14ac:dyDescent="0.25">
      <c r="A8157" t="s">
        <v>1208</v>
      </c>
      <c r="B8157">
        <v>1</v>
      </c>
      <c r="C8157">
        <v>82</v>
      </c>
      <c r="D8157">
        <v>82</v>
      </c>
    </row>
    <row r="8158" spans="1:4" x14ac:dyDescent="0.25">
      <c r="A8158" t="s">
        <v>63506</v>
      </c>
      <c r="B8158">
        <v>1</v>
      </c>
      <c r="C8158">
        <v>103</v>
      </c>
      <c r="D8158">
        <v>103</v>
      </c>
    </row>
    <row r="8159" spans="1:4" x14ac:dyDescent="0.25">
      <c r="A8159" t="s">
        <v>64319</v>
      </c>
      <c r="B8159">
        <v>1</v>
      </c>
      <c r="C8159">
        <v>76</v>
      </c>
      <c r="D8159">
        <v>76</v>
      </c>
    </row>
    <row r="8160" spans="1:4" x14ac:dyDescent="0.25">
      <c r="A8160" t="s">
        <v>53452</v>
      </c>
      <c r="B8160">
        <v>1</v>
      </c>
      <c r="C8160">
        <v>96</v>
      </c>
      <c r="D8160">
        <v>96</v>
      </c>
    </row>
    <row r="8161" spans="1:4" x14ac:dyDescent="0.25">
      <c r="A8161" t="s">
        <v>7102</v>
      </c>
      <c r="B8161">
        <v>1</v>
      </c>
      <c r="C8161">
        <v>96</v>
      </c>
      <c r="D8161">
        <v>96</v>
      </c>
    </row>
    <row r="8162" spans="1:4" x14ac:dyDescent="0.25">
      <c r="A8162" t="s">
        <v>47190</v>
      </c>
      <c r="B8162">
        <v>1</v>
      </c>
      <c r="C8162">
        <v>93</v>
      </c>
      <c r="D8162">
        <v>93</v>
      </c>
    </row>
    <row r="8163" spans="1:4" x14ac:dyDescent="0.25">
      <c r="A8163" t="s">
        <v>75901</v>
      </c>
      <c r="B8163">
        <v>1</v>
      </c>
      <c r="C8163">
        <v>99</v>
      </c>
      <c r="D8163">
        <v>99</v>
      </c>
    </row>
    <row r="8164" spans="1:4" x14ac:dyDescent="0.25">
      <c r="A8164" t="s">
        <v>32093</v>
      </c>
      <c r="B8164">
        <v>1</v>
      </c>
      <c r="C8164">
        <v>95</v>
      </c>
      <c r="D8164">
        <v>95</v>
      </c>
    </row>
    <row r="8165" spans="1:4" x14ac:dyDescent="0.25">
      <c r="A8165" t="s">
        <v>69925</v>
      </c>
      <c r="B8165">
        <v>1</v>
      </c>
      <c r="C8165">
        <v>86</v>
      </c>
      <c r="D8165">
        <v>86</v>
      </c>
    </row>
    <row r="8166" spans="1:4" x14ac:dyDescent="0.25">
      <c r="A8166" t="s">
        <v>40212</v>
      </c>
      <c r="B8166">
        <v>1</v>
      </c>
      <c r="C8166">
        <v>91</v>
      </c>
      <c r="D8166">
        <v>182</v>
      </c>
    </row>
    <row r="8167" spans="1:4" x14ac:dyDescent="0.25">
      <c r="A8167" t="s">
        <v>30415</v>
      </c>
      <c r="B8167">
        <v>1</v>
      </c>
      <c r="C8167">
        <v>92</v>
      </c>
      <c r="D8167">
        <v>92</v>
      </c>
    </row>
    <row r="8168" spans="1:4" x14ac:dyDescent="0.25">
      <c r="A8168" t="s">
        <v>44484</v>
      </c>
      <c r="B8168">
        <v>1</v>
      </c>
      <c r="C8168">
        <v>90</v>
      </c>
      <c r="D8168">
        <v>90</v>
      </c>
    </row>
    <row r="8169" spans="1:4" x14ac:dyDescent="0.25">
      <c r="A8169" t="s">
        <v>63230</v>
      </c>
      <c r="B8169">
        <v>1</v>
      </c>
      <c r="C8169">
        <v>122</v>
      </c>
      <c r="D8169">
        <v>122</v>
      </c>
    </row>
    <row r="8170" spans="1:4" x14ac:dyDescent="0.25">
      <c r="A8170" t="s">
        <v>35123</v>
      </c>
      <c r="B8170">
        <v>1</v>
      </c>
      <c r="C8170">
        <v>48</v>
      </c>
      <c r="D8170">
        <v>48</v>
      </c>
    </row>
    <row r="8171" spans="1:4" x14ac:dyDescent="0.25">
      <c r="A8171" t="s">
        <v>41297</v>
      </c>
      <c r="B8171">
        <v>1</v>
      </c>
      <c r="C8171">
        <v>96</v>
      </c>
      <c r="D8171">
        <v>96</v>
      </c>
    </row>
    <row r="8172" spans="1:4" x14ac:dyDescent="0.25">
      <c r="A8172" t="s">
        <v>17883</v>
      </c>
      <c r="B8172">
        <v>1</v>
      </c>
      <c r="C8172">
        <v>61</v>
      </c>
      <c r="D8172">
        <v>61</v>
      </c>
    </row>
    <row r="8173" spans="1:4" x14ac:dyDescent="0.25">
      <c r="A8173" t="s">
        <v>675</v>
      </c>
      <c r="B8173">
        <v>1</v>
      </c>
      <c r="C8173">
        <v>95</v>
      </c>
      <c r="D8173">
        <v>95</v>
      </c>
    </row>
    <row r="8174" spans="1:4" x14ac:dyDescent="0.25">
      <c r="A8174" t="s">
        <v>66170</v>
      </c>
      <c r="B8174">
        <v>1</v>
      </c>
      <c r="C8174">
        <v>80</v>
      </c>
      <c r="D8174">
        <v>80</v>
      </c>
    </row>
    <row r="8175" spans="1:4" x14ac:dyDescent="0.25">
      <c r="A8175" t="s">
        <v>37986</v>
      </c>
      <c r="B8175">
        <v>1</v>
      </c>
      <c r="C8175">
        <v>75</v>
      </c>
      <c r="D8175">
        <v>75</v>
      </c>
    </row>
    <row r="8176" spans="1:4" x14ac:dyDescent="0.25">
      <c r="A8176" t="s">
        <v>69122</v>
      </c>
      <c r="B8176">
        <v>1</v>
      </c>
      <c r="C8176">
        <v>133</v>
      </c>
      <c r="D8176">
        <v>133</v>
      </c>
    </row>
    <row r="8177" spans="1:4" x14ac:dyDescent="0.25">
      <c r="A8177" t="s">
        <v>66058</v>
      </c>
      <c r="B8177">
        <v>1</v>
      </c>
      <c r="C8177">
        <v>86</v>
      </c>
      <c r="D8177">
        <v>86</v>
      </c>
    </row>
    <row r="8178" spans="1:4" x14ac:dyDescent="0.25">
      <c r="A8178" t="s">
        <v>46897</v>
      </c>
      <c r="B8178">
        <v>1</v>
      </c>
      <c r="C8178">
        <v>14</v>
      </c>
      <c r="D8178">
        <v>14</v>
      </c>
    </row>
    <row r="8179" spans="1:4" x14ac:dyDescent="0.25">
      <c r="A8179" t="s">
        <v>77187</v>
      </c>
      <c r="B8179">
        <v>1</v>
      </c>
      <c r="C8179">
        <v>90</v>
      </c>
      <c r="D8179">
        <v>90</v>
      </c>
    </row>
    <row r="8180" spans="1:4" x14ac:dyDescent="0.25">
      <c r="A8180" t="s">
        <v>63585</v>
      </c>
      <c r="B8180">
        <v>1</v>
      </c>
      <c r="C8180">
        <v>132</v>
      </c>
      <c r="D8180">
        <v>132</v>
      </c>
    </row>
    <row r="8181" spans="1:4" x14ac:dyDescent="0.25">
      <c r="A8181" t="s">
        <v>60467</v>
      </c>
      <c r="B8181">
        <v>1</v>
      </c>
      <c r="C8181">
        <v>82</v>
      </c>
      <c r="D8181">
        <v>82</v>
      </c>
    </row>
    <row r="8182" spans="1:4" x14ac:dyDescent="0.25">
      <c r="A8182" t="s">
        <v>33157</v>
      </c>
      <c r="B8182">
        <v>1</v>
      </c>
      <c r="C8182">
        <v>101</v>
      </c>
      <c r="D8182">
        <v>101</v>
      </c>
    </row>
    <row r="8183" spans="1:4" x14ac:dyDescent="0.25">
      <c r="A8183" t="s">
        <v>47240</v>
      </c>
      <c r="B8183">
        <v>1</v>
      </c>
      <c r="C8183">
        <v>86</v>
      </c>
      <c r="D8183">
        <v>86</v>
      </c>
    </row>
    <row r="8184" spans="1:4" x14ac:dyDescent="0.25">
      <c r="A8184" t="s">
        <v>63820</v>
      </c>
      <c r="B8184">
        <v>1</v>
      </c>
      <c r="C8184">
        <v>98</v>
      </c>
      <c r="D8184">
        <v>98</v>
      </c>
    </row>
    <row r="8185" spans="1:4" x14ac:dyDescent="0.25">
      <c r="A8185" t="s">
        <v>78969</v>
      </c>
      <c r="B8185">
        <v>1</v>
      </c>
      <c r="C8185">
        <v>9</v>
      </c>
      <c r="D8185">
        <v>9</v>
      </c>
    </row>
    <row r="8186" spans="1:4" x14ac:dyDescent="0.25">
      <c r="A8186" t="s">
        <v>79188</v>
      </c>
      <c r="B8186">
        <v>1</v>
      </c>
      <c r="C8186">
        <v>2</v>
      </c>
      <c r="D8186">
        <v>2</v>
      </c>
    </row>
    <row r="8187" spans="1:4" x14ac:dyDescent="0.25">
      <c r="A8187" t="s">
        <v>29076</v>
      </c>
      <c r="B8187">
        <v>1</v>
      </c>
      <c r="C8187">
        <v>53</v>
      </c>
      <c r="D8187">
        <v>53</v>
      </c>
    </row>
    <row r="8188" spans="1:4" x14ac:dyDescent="0.25">
      <c r="A8188" t="s">
        <v>7922</v>
      </c>
      <c r="B8188">
        <v>1</v>
      </c>
      <c r="C8188">
        <v>106</v>
      </c>
      <c r="D8188">
        <v>106</v>
      </c>
    </row>
    <row r="8189" spans="1:4" x14ac:dyDescent="0.25">
      <c r="A8189" t="s">
        <v>74363</v>
      </c>
      <c r="B8189">
        <v>1</v>
      </c>
      <c r="C8189">
        <v>109</v>
      </c>
      <c r="D8189">
        <v>109</v>
      </c>
    </row>
    <row r="8190" spans="1:4" x14ac:dyDescent="0.25">
      <c r="A8190" t="s">
        <v>13311</v>
      </c>
      <c r="B8190">
        <v>1</v>
      </c>
      <c r="C8190">
        <v>21</v>
      </c>
      <c r="D8190">
        <v>21</v>
      </c>
    </row>
    <row r="8191" spans="1:4" x14ac:dyDescent="0.25">
      <c r="A8191" t="s">
        <v>71640</v>
      </c>
      <c r="B8191">
        <v>1</v>
      </c>
      <c r="C8191">
        <v>83</v>
      </c>
      <c r="D8191">
        <v>83</v>
      </c>
    </row>
    <row r="8192" spans="1:4" x14ac:dyDescent="0.25">
      <c r="A8192" t="s">
        <v>68296</v>
      </c>
      <c r="B8192">
        <v>1</v>
      </c>
      <c r="C8192">
        <v>76</v>
      </c>
      <c r="D8192">
        <v>76</v>
      </c>
    </row>
    <row r="8193" spans="1:4" x14ac:dyDescent="0.25">
      <c r="A8193" t="s">
        <v>39897</v>
      </c>
      <c r="B8193">
        <v>1</v>
      </c>
      <c r="C8193">
        <v>120</v>
      </c>
      <c r="D8193">
        <v>120</v>
      </c>
    </row>
    <row r="8194" spans="1:4" x14ac:dyDescent="0.25">
      <c r="A8194" t="s">
        <v>66426</v>
      </c>
      <c r="B8194">
        <v>1</v>
      </c>
      <c r="C8194">
        <v>83</v>
      </c>
      <c r="D8194">
        <v>83</v>
      </c>
    </row>
    <row r="8195" spans="1:4" x14ac:dyDescent="0.25">
      <c r="A8195" t="s">
        <v>42131</v>
      </c>
      <c r="B8195">
        <v>1</v>
      </c>
      <c r="C8195">
        <v>88</v>
      </c>
      <c r="D8195">
        <v>88</v>
      </c>
    </row>
    <row r="8196" spans="1:4" x14ac:dyDescent="0.25">
      <c r="A8196" t="s">
        <v>15494</v>
      </c>
      <c r="B8196">
        <v>1</v>
      </c>
      <c r="C8196">
        <v>87</v>
      </c>
      <c r="D8196">
        <v>87</v>
      </c>
    </row>
    <row r="8197" spans="1:4" x14ac:dyDescent="0.25">
      <c r="A8197" t="s">
        <v>43952</v>
      </c>
      <c r="B8197">
        <v>1</v>
      </c>
      <c r="C8197">
        <v>56</v>
      </c>
      <c r="D8197">
        <v>56</v>
      </c>
    </row>
    <row r="8198" spans="1:4" x14ac:dyDescent="0.25">
      <c r="A8198" t="s">
        <v>59633</v>
      </c>
      <c r="B8198">
        <v>1</v>
      </c>
      <c r="C8198">
        <v>90</v>
      </c>
      <c r="D8198">
        <v>90</v>
      </c>
    </row>
    <row r="8199" spans="1:4" x14ac:dyDescent="0.25">
      <c r="A8199" t="s">
        <v>25445</v>
      </c>
      <c r="B8199">
        <v>1</v>
      </c>
      <c r="C8199">
        <v>108</v>
      </c>
      <c r="D8199">
        <v>108</v>
      </c>
    </row>
    <row r="8200" spans="1:4" x14ac:dyDescent="0.25">
      <c r="A8200" t="s">
        <v>2855</v>
      </c>
      <c r="B8200">
        <v>1</v>
      </c>
      <c r="C8200">
        <v>126</v>
      </c>
      <c r="D8200">
        <v>126</v>
      </c>
    </row>
    <row r="8201" spans="1:4" x14ac:dyDescent="0.25">
      <c r="A8201" t="s">
        <v>5300</v>
      </c>
      <c r="B8201">
        <v>1</v>
      </c>
      <c r="C8201">
        <v>32</v>
      </c>
      <c r="D8201">
        <v>32</v>
      </c>
    </row>
    <row r="8202" spans="1:4" x14ac:dyDescent="0.25">
      <c r="A8202" t="s">
        <v>61460</v>
      </c>
      <c r="B8202">
        <v>1</v>
      </c>
      <c r="C8202">
        <v>98</v>
      </c>
      <c r="D8202">
        <v>98</v>
      </c>
    </row>
    <row r="8203" spans="1:4" x14ac:dyDescent="0.25">
      <c r="A8203" t="s">
        <v>29976</v>
      </c>
      <c r="B8203">
        <v>1</v>
      </c>
      <c r="C8203">
        <v>91</v>
      </c>
      <c r="D8203">
        <v>91</v>
      </c>
    </row>
    <row r="8204" spans="1:4" x14ac:dyDescent="0.25">
      <c r="A8204" t="s">
        <v>75944</v>
      </c>
      <c r="B8204">
        <v>1</v>
      </c>
      <c r="C8204">
        <v>88</v>
      </c>
      <c r="D8204">
        <v>88</v>
      </c>
    </row>
    <row r="8205" spans="1:4" x14ac:dyDescent="0.25">
      <c r="A8205" t="s">
        <v>28701</v>
      </c>
      <c r="B8205">
        <v>1</v>
      </c>
      <c r="C8205">
        <v>108</v>
      </c>
      <c r="D8205">
        <v>108</v>
      </c>
    </row>
    <row r="8206" spans="1:4" x14ac:dyDescent="0.25">
      <c r="A8206" t="s">
        <v>66113</v>
      </c>
      <c r="B8206">
        <v>1</v>
      </c>
      <c r="C8206">
        <v>108</v>
      </c>
      <c r="D8206">
        <v>108</v>
      </c>
    </row>
    <row r="8207" spans="1:4" x14ac:dyDescent="0.25">
      <c r="A8207" t="s">
        <v>55243</v>
      </c>
      <c r="B8207">
        <v>1</v>
      </c>
      <c r="C8207">
        <v>99</v>
      </c>
      <c r="D8207">
        <v>99</v>
      </c>
    </row>
    <row r="8208" spans="1:4" x14ac:dyDescent="0.25">
      <c r="A8208" t="s">
        <v>57732</v>
      </c>
      <c r="B8208">
        <v>1</v>
      </c>
      <c r="C8208">
        <v>89</v>
      </c>
      <c r="D8208">
        <v>89</v>
      </c>
    </row>
    <row r="8209" spans="1:4" x14ac:dyDescent="0.25">
      <c r="A8209" t="s">
        <v>4406</v>
      </c>
      <c r="B8209">
        <v>1</v>
      </c>
      <c r="C8209">
        <v>122</v>
      </c>
      <c r="D8209">
        <v>122</v>
      </c>
    </row>
    <row r="8210" spans="1:4" x14ac:dyDescent="0.25">
      <c r="A8210" t="s">
        <v>42789</v>
      </c>
      <c r="B8210">
        <v>1</v>
      </c>
      <c r="C8210">
        <v>80</v>
      </c>
      <c r="D8210">
        <v>80</v>
      </c>
    </row>
    <row r="8211" spans="1:4" x14ac:dyDescent="0.25">
      <c r="A8211" t="s">
        <v>77004</v>
      </c>
      <c r="B8211">
        <v>1</v>
      </c>
      <c r="C8211">
        <v>55</v>
      </c>
      <c r="D8211">
        <v>55</v>
      </c>
    </row>
    <row r="8212" spans="1:4" x14ac:dyDescent="0.25">
      <c r="A8212" t="s">
        <v>35347</v>
      </c>
      <c r="B8212">
        <v>1</v>
      </c>
      <c r="C8212">
        <v>84</v>
      </c>
      <c r="D8212">
        <v>84</v>
      </c>
    </row>
    <row r="8213" spans="1:4" x14ac:dyDescent="0.25">
      <c r="A8213" t="s">
        <v>65231</v>
      </c>
      <c r="B8213">
        <v>1</v>
      </c>
      <c r="C8213">
        <v>99</v>
      </c>
      <c r="D8213">
        <v>99</v>
      </c>
    </row>
    <row r="8214" spans="1:4" x14ac:dyDescent="0.25">
      <c r="A8214" t="s">
        <v>54433</v>
      </c>
      <c r="B8214">
        <v>1</v>
      </c>
      <c r="C8214">
        <v>87</v>
      </c>
      <c r="D8214">
        <v>87</v>
      </c>
    </row>
    <row r="8215" spans="1:4" x14ac:dyDescent="0.25">
      <c r="A8215" t="s">
        <v>8422</v>
      </c>
      <c r="B8215">
        <v>1</v>
      </c>
      <c r="C8215">
        <v>96</v>
      </c>
      <c r="D8215">
        <v>96</v>
      </c>
    </row>
    <row r="8216" spans="1:4" x14ac:dyDescent="0.25">
      <c r="A8216" t="s">
        <v>23634</v>
      </c>
      <c r="B8216">
        <v>1</v>
      </c>
      <c r="C8216">
        <v>121</v>
      </c>
      <c r="D8216">
        <v>121</v>
      </c>
    </row>
    <row r="8217" spans="1:4" x14ac:dyDescent="0.25">
      <c r="A8217" t="s">
        <v>23933</v>
      </c>
      <c r="B8217">
        <v>1</v>
      </c>
      <c r="C8217">
        <v>69</v>
      </c>
      <c r="D8217">
        <v>69</v>
      </c>
    </row>
    <row r="8218" spans="1:4" x14ac:dyDescent="0.25">
      <c r="A8218" t="s">
        <v>59578</v>
      </c>
      <c r="B8218">
        <v>1</v>
      </c>
      <c r="C8218">
        <v>59</v>
      </c>
      <c r="D8218">
        <v>59</v>
      </c>
    </row>
    <row r="8219" spans="1:4" x14ac:dyDescent="0.25">
      <c r="A8219" t="s">
        <v>33114</v>
      </c>
      <c r="B8219">
        <v>1</v>
      </c>
      <c r="C8219">
        <v>96</v>
      </c>
      <c r="D8219">
        <v>96</v>
      </c>
    </row>
    <row r="8220" spans="1:4" x14ac:dyDescent="0.25">
      <c r="A8220" t="s">
        <v>50644</v>
      </c>
      <c r="B8220">
        <v>1</v>
      </c>
      <c r="C8220">
        <v>103</v>
      </c>
      <c r="D8220">
        <v>103</v>
      </c>
    </row>
    <row r="8221" spans="1:4" x14ac:dyDescent="0.25">
      <c r="A8221" t="s">
        <v>9525</v>
      </c>
      <c r="B8221">
        <v>1</v>
      </c>
      <c r="C8221">
        <v>130</v>
      </c>
      <c r="D8221">
        <v>130</v>
      </c>
    </row>
    <row r="8222" spans="1:4" x14ac:dyDescent="0.25">
      <c r="A8222" t="s">
        <v>4839</v>
      </c>
      <c r="B8222">
        <v>1</v>
      </c>
      <c r="C8222">
        <v>15</v>
      </c>
      <c r="D8222">
        <v>15</v>
      </c>
    </row>
    <row r="8223" spans="1:4" x14ac:dyDescent="0.25">
      <c r="A8223" t="s">
        <v>49623</v>
      </c>
      <c r="B8223">
        <v>1</v>
      </c>
      <c r="C8223">
        <v>106</v>
      </c>
      <c r="D8223">
        <v>106</v>
      </c>
    </row>
    <row r="8224" spans="1:4" x14ac:dyDescent="0.25">
      <c r="A8224" t="s">
        <v>47507</v>
      </c>
      <c r="B8224">
        <v>1</v>
      </c>
      <c r="C8224">
        <v>67</v>
      </c>
      <c r="D8224">
        <v>67</v>
      </c>
    </row>
    <row r="8225" spans="1:4" x14ac:dyDescent="0.25">
      <c r="A8225" t="s">
        <v>63174</v>
      </c>
      <c r="B8225">
        <v>1</v>
      </c>
      <c r="C8225">
        <v>88</v>
      </c>
      <c r="D8225">
        <v>88</v>
      </c>
    </row>
    <row r="8226" spans="1:4" x14ac:dyDescent="0.25">
      <c r="A8226" t="s">
        <v>65492</v>
      </c>
      <c r="B8226">
        <v>1</v>
      </c>
      <c r="C8226">
        <v>80</v>
      </c>
      <c r="D8226">
        <v>80</v>
      </c>
    </row>
    <row r="8227" spans="1:4" x14ac:dyDescent="0.25">
      <c r="A8227" t="s">
        <v>13440</v>
      </c>
      <c r="B8227">
        <v>1</v>
      </c>
      <c r="C8227">
        <v>113</v>
      </c>
      <c r="D8227">
        <v>113</v>
      </c>
    </row>
    <row r="8228" spans="1:4" x14ac:dyDescent="0.25">
      <c r="A8228" t="s">
        <v>53605</v>
      </c>
      <c r="B8228">
        <v>1</v>
      </c>
      <c r="C8228">
        <v>95</v>
      </c>
      <c r="D8228">
        <v>95</v>
      </c>
    </row>
    <row r="8229" spans="1:4" x14ac:dyDescent="0.25">
      <c r="A8229" t="s">
        <v>70330</v>
      </c>
      <c r="B8229">
        <v>1</v>
      </c>
      <c r="C8229">
        <v>13</v>
      </c>
      <c r="D8229">
        <v>13</v>
      </c>
    </row>
    <row r="8230" spans="1:4" x14ac:dyDescent="0.25">
      <c r="A8230" t="s">
        <v>5517</v>
      </c>
      <c r="B8230">
        <v>1</v>
      </c>
      <c r="C8230">
        <v>88</v>
      </c>
      <c r="D8230">
        <v>88</v>
      </c>
    </row>
    <row r="8231" spans="1:4" x14ac:dyDescent="0.25">
      <c r="A8231" t="s">
        <v>72177</v>
      </c>
      <c r="B8231">
        <v>1</v>
      </c>
      <c r="C8231">
        <v>78</v>
      </c>
      <c r="D8231">
        <v>78</v>
      </c>
    </row>
    <row r="8232" spans="1:4" x14ac:dyDescent="0.25">
      <c r="A8232" t="s">
        <v>5679</v>
      </c>
      <c r="B8232">
        <v>1</v>
      </c>
      <c r="C8232">
        <v>100</v>
      </c>
      <c r="D8232">
        <v>100</v>
      </c>
    </row>
    <row r="8233" spans="1:4" x14ac:dyDescent="0.25">
      <c r="A8233" t="s">
        <v>62513</v>
      </c>
      <c r="B8233">
        <v>1</v>
      </c>
      <c r="C8233">
        <v>97</v>
      </c>
      <c r="D8233">
        <v>97</v>
      </c>
    </row>
    <row r="8234" spans="1:4" x14ac:dyDescent="0.25">
      <c r="A8234" t="s">
        <v>34355</v>
      </c>
      <c r="B8234">
        <v>1</v>
      </c>
      <c r="C8234">
        <v>93</v>
      </c>
      <c r="D8234">
        <v>93</v>
      </c>
    </row>
    <row r="8235" spans="1:4" x14ac:dyDescent="0.25">
      <c r="A8235" t="s">
        <v>68103</v>
      </c>
      <c r="B8235">
        <v>1</v>
      </c>
      <c r="C8235">
        <v>84</v>
      </c>
      <c r="D8235">
        <v>84</v>
      </c>
    </row>
    <row r="8236" spans="1:4" x14ac:dyDescent="0.25">
      <c r="A8236" t="s">
        <v>12590</v>
      </c>
      <c r="B8236">
        <v>1</v>
      </c>
      <c r="C8236">
        <v>96</v>
      </c>
      <c r="D8236">
        <v>96</v>
      </c>
    </row>
    <row r="8237" spans="1:4" x14ac:dyDescent="0.25">
      <c r="A8237" t="s">
        <v>8281</v>
      </c>
      <c r="B8237">
        <v>1</v>
      </c>
      <c r="C8237">
        <v>101</v>
      </c>
      <c r="D8237">
        <v>101</v>
      </c>
    </row>
    <row r="8238" spans="1:4" x14ac:dyDescent="0.25">
      <c r="A8238" t="s">
        <v>20920</v>
      </c>
      <c r="B8238">
        <v>1</v>
      </c>
      <c r="C8238">
        <v>116</v>
      </c>
      <c r="D8238">
        <v>116</v>
      </c>
    </row>
    <row r="8239" spans="1:4" x14ac:dyDescent="0.25">
      <c r="A8239" t="s">
        <v>70257</v>
      </c>
      <c r="B8239">
        <v>1</v>
      </c>
      <c r="C8239">
        <v>134</v>
      </c>
      <c r="D8239">
        <v>134</v>
      </c>
    </row>
    <row r="8240" spans="1:4" x14ac:dyDescent="0.25">
      <c r="A8240" t="s">
        <v>41053</v>
      </c>
      <c r="B8240">
        <v>1</v>
      </c>
      <c r="C8240">
        <v>103</v>
      </c>
      <c r="D8240">
        <v>103</v>
      </c>
    </row>
    <row r="8241" spans="1:4" x14ac:dyDescent="0.25">
      <c r="A8241" t="s">
        <v>33619</v>
      </c>
      <c r="B8241">
        <v>1</v>
      </c>
      <c r="C8241">
        <v>93</v>
      </c>
      <c r="D8241">
        <v>93</v>
      </c>
    </row>
    <row r="8242" spans="1:4" x14ac:dyDescent="0.25">
      <c r="A8242" t="s">
        <v>17974</v>
      </c>
      <c r="B8242">
        <v>1</v>
      </c>
      <c r="C8242">
        <v>12</v>
      </c>
      <c r="D8242">
        <v>12</v>
      </c>
    </row>
    <row r="8243" spans="1:4" x14ac:dyDescent="0.25">
      <c r="A8243" t="s">
        <v>32590</v>
      </c>
      <c r="B8243">
        <v>1</v>
      </c>
      <c r="C8243">
        <v>98</v>
      </c>
      <c r="D8243">
        <v>98</v>
      </c>
    </row>
    <row r="8244" spans="1:4" x14ac:dyDescent="0.25">
      <c r="A8244" t="s">
        <v>60437</v>
      </c>
      <c r="B8244">
        <v>1</v>
      </c>
      <c r="C8244">
        <v>104</v>
      </c>
      <c r="D8244">
        <v>104</v>
      </c>
    </row>
    <row r="8245" spans="1:4" x14ac:dyDescent="0.25">
      <c r="A8245" t="s">
        <v>45520</v>
      </c>
      <c r="B8245">
        <v>1</v>
      </c>
      <c r="C8245">
        <v>60</v>
      </c>
      <c r="D8245">
        <v>60</v>
      </c>
    </row>
    <row r="8246" spans="1:4" x14ac:dyDescent="0.25">
      <c r="A8246" t="s">
        <v>74146</v>
      </c>
      <c r="B8246">
        <v>1</v>
      </c>
      <c r="C8246">
        <v>85</v>
      </c>
      <c r="D8246">
        <v>85</v>
      </c>
    </row>
    <row r="8247" spans="1:4" x14ac:dyDescent="0.25">
      <c r="A8247" t="s">
        <v>54420</v>
      </c>
      <c r="B8247">
        <v>1</v>
      </c>
      <c r="C8247">
        <v>83</v>
      </c>
      <c r="D8247">
        <v>83</v>
      </c>
    </row>
    <row r="8248" spans="1:4" x14ac:dyDescent="0.25">
      <c r="A8248" t="s">
        <v>65202</v>
      </c>
      <c r="B8248">
        <v>1</v>
      </c>
      <c r="C8248">
        <v>98</v>
      </c>
      <c r="D8248">
        <v>98</v>
      </c>
    </row>
    <row r="8249" spans="1:4" x14ac:dyDescent="0.25">
      <c r="A8249" t="s">
        <v>15369</v>
      </c>
      <c r="B8249">
        <v>1</v>
      </c>
      <c r="C8249">
        <v>106</v>
      </c>
      <c r="D8249">
        <v>106</v>
      </c>
    </row>
    <row r="8250" spans="1:4" x14ac:dyDescent="0.25">
      <c r="A8250" t="s">
        <v>10550</v>
      </c>
      <c r="B8250">
        <v>1</v>
      </c>
      <c r="C8250">
        <v>103</v>
      </c>
      <c r="D8250">
        <v>103</v>
      </c>
    </row>
    <row r="8251" spans="1:4" x14ac:dyDescent="0.25">
      <c r="A8251" t="s">
        <v>24014</v>
      </c>
      <c r="B8251">
        <v>1</v>
      </c>
      <c r="C8251">
        <v>95</v>
      </c>
      <c r="D8251">
        <v>95</v>
      </c>
    </row>
    <row r="8252" spans="1:4" x14ac:dyDescent="0.25">
      <c r="A8252" t="s">
        <v>3076</v>
      </c>
      <c r="B8252">
        <v>1</v>
      </c>
      <c r="C8252">
        <v>100</v>
      </c>
      <c r="D8252">
        <v>100</v>
      </c>
    </row>
    <row r="8253" spans="1:4" x14ac:dyDescent="0.25">
      <c r="A8253" t="s">
        <v>26829</v>
      </c>
      <c r="B8253">
        <v>1</v>
      </c>
      <c r="C8253">
        <v>98</v>
      </c>
      <c r="D8253">
        <v>98</v>
      </c>
    </row>
    <row r="8254" spans="1:4" x14ac:dyDescent="0.25">
      <c r="A8254" t="s">
        <v>62209</v>
      </c>
      <c r="B8254">
        <v>1</v>
      </c>
      <c r="C8254">
        <v>92</v>
      </c>
      <c r="D8254">
        <v>92</v>
      </c>
    </row>
    <row r="8255" spans="1:4" x14ac:dyDescent="0.25">
      <c r="A8255" t="s">
        <v>46971</v>
      </c>
      <c r="B8255">
        <v>1</v>
      </c>
      <c r="C8255">
        <v>70</v>
      </c>
      <c r="D8255">
        <v>70</v>
      </c>
    </row>
    <row r="8256" spans="1:4" x14ac:dyDescent="0.25">
      <c r="A8256" t="s">
        <v>65437</v>
      </c>
      <c r="B8256">
        <v>1</v>
      </c>
      <c r="C8256">
        <v>48</v>
      </c>
      <c r="D8256">
        <v>48</v>
      </c>
    </row>
    <row r="8257" spans="1:4" x14ac:dyDescent="0.25">
      <c r="A8257" t="s">
        <v>47455</v>
      </c>
      <c r="B8257">
        <v>1</v>
      </c>
      <c r="C8257">
        <v>91</v>
      </c>
      <c r="D8257">
        <v>91</v>
      </c>
    </row>
    <row r="8258" spans="1:4" x14ac:dyDescent="0.25">
      <c r="A8258" t="s">
        <v>70164</v>
      </c>
      <c r="B8258">
        <v>1</v>
      </c>
      <c r="C8258">
        <v>83</v>
      </c>
      <c r="D8258">
        <v>83</v>
      </c>
    </row>
    <row r="8259" spans="1:4" x14ac:dyDescent="0.25">
      <c r="A8259" t="s">
        <v>15851</v>
      </c>
      <c r="B8259">
        <v>1</v>
      </c>
      <c r="C8259">
        <v>78</v>
      </c>
      <c r="D8259">
        <v>78</v>
      </c>
    </row>
    <row r="8260" spans="1:4" x14ac:dyDescent="0.25">
      <c r="A8260" t="s">
        <v>12881</v>
      </c>
      <c r="B8260">
        <v>1</v>
      </c>
      <c r="C8260">
        <v>55</v>
      </c>
      <c r="D8260">
        <v>55</v>
      </c>
    </row>
    <row r="8261" spans="1:4" x14ac:dyDescent="0.25">
      <c r="A8261" t="s">
        <v>48771</v>
      </c>
      <c r="B8261">
        <v>1</v>
      </c>
      <c r="C8261">
        <v>74</v>
      </c>
      <c r="D8261">
        <v>74</v>
      </c>
    </row>
    <row r="8262" spans="1:4" x14ac:dyDescent="0.25">
      <c r="A8262" t="s">
        <v>71333</v>
      </c>
      <c r="B8262">
        <v>1</v>
      </c>
      <c r="C8262">
        <v>87</v>
      </c>
      <c r="D8262">
        <v>87</v>
      </c>
    </row>
    <row r="8263" spans="1:4" x14ac:dyDescent="0.25">
      <c r="A8263" t="s">
        <v>68362</v>
      </c>
      <c r="B8263">
        <v>1</v>
      </c>
      <c r="C8263">
        <v>94</v>
      </c>
      <c r="D8263">
        <v>94</v>
      </c>
    </row>
    <row r="8264" spans="1:4" x14ac:dyDescent="0.25">
      <c r="A8264" t="s">
        <v>43173</v>
      </c>
      <c r="B8264">
        <v>1</v>
      </c>
      <c r="C8264">
        <v>89</v>
      </c>
      <c r="D8264">
        <v>89</v>
      </c>
    </row>
    <row r="8265" spans="1:4" x14ac:dyDescent="0.25">
      <c r="A8265" t="s">
        <v>16098</v>
      </c>
      <c r="B8265">
        <v>1</v>
      </c>
      <c r="C8265">
        <v>20</v>
      </c>
      <c r="D8265">
        <v>20</v>
      </c>
    </row>
    <row r="8266" spans="1:4" x14ac:dyDescent="0.25">
      <c r="A8266" t="s">
        <v>69206</v>
      </c>
      <c r="B8266">
        <v>1</v>
      </c>
      <c r="C8266">
        <v>58</v>
      </c>
      <c r="D8266">
        <v>58</v>
      </c>
    </row>
    <row r="8267" spans="1:4" x14ac:dyDescent="0.25">
      <c r="A8267" t="s">
        <v>2761</v>
      </c>
      <c r="B8267">
        <v>1</v>
      </c>
      <c r="C8267">
        <v>39</v>
      </c>
      <c r="D8267">
        <v>39</v>
      </c>
    </row>
    <row r="8268" spans="1:4" x14ac:dyDescent="0.25">
      <c r="A8268" t="s">
        <v>22730</v>
      </c>
      <c r="B8268">
        <v>1</v>
      </c>
      <c r="C8268">
        <v>101</v>
      </c>
      <c r="D8268">
        <v>101</v>
      </c>
    </row>
    <row r="8269" spans="1:4" x14ac:dyDescent="0.25">
      <c r="A8269" t="s">
        <v>70484</v>
      </c>
      <c r="B8269">
        <v>1</v>
      </c>
      <c r="C8269">
        <v>79</v>
      </c>
      <c r="D8269">
        <v>79</v>
      </c>
    </row>
    <row r="8270" spans="1:4" x14ac:dyDescent="0.25">
      <c r="A8270" t="s">
        <v>30443</v>
      </c>
      <c r="B8270">
        <v>1</v>
      </c>
      <c r="C8270">
        <v>84</v>
      </c>
      <c r="D8270">
        <v>84</v>
      </c>
    </row>
    <row r="8271" spans="1:4" x14ac:dyDescent="0.25">
      <c r="A8271" t="s">
        <v>6135</v>
      </c>
      <c r="B8271">
        <v>1</v>
      </c>
      <c r="C8271">
        <v>119</v>
      </c>
      <c r="D8271">
        <v>119</v>
      </c>
    </row>
    <row r="8272" spans="1:4" x14ac:dyDescent="0.25">
      <c r="A8272" t="s">
        <v>56234</v>
      </c>
      <c r="B8272">
        <v>1</v>
      </c>
      <c r="C8272">
        <v>100</v>
      </c>
      <c r="D8272">
        <v>100</v>
      </c>
    </row>
    <row r="8273" spans="1:4" x14ac:dyDescent="0.25">
      <c r="A8273" t="s">
        <v>60298</v>
      </c>
      <c r="B8273">
        <v>1</v>
      </c>
      <c r="C8273">
        <v>99</v>
      </c>
      <c r="D8273">
        <v>99</v>
      </c>
    </row>
    <row r="8274" spans="1:4" x14ac:dyDescent="0.25">
      <c r="A8274" t="s">
        <v>42902</v>
      </c>
      <c r="B8274">
        <v>1</v>
      </c>
      <c r="C8274">
        <v>44</v>
      </c>
      <c r="D8274">
        <v>44</v>
      </c>
    </row>
    <row r="8275" spans="1:4" x14ac:dyDescent="0.25">
      <c r="A8275" t="s">
        <v>15285</v>
      </c>
      <c r="B8275">
        <v>1</v>
      </c>
      <c r="C8275">
        <v>93</v>
      </c>
      <c r="D8275">
        <v>93</v>
      </c>
    </row>
    <row r="8276" spans="1:4" x14ac:dyDescent="0.25">
      <c r="A8276" t="s">
        <v>71102</v>
      </c>
      <c r="B8276">
        <v>1</v>
      </c>
      <c r="C8276">
        <v>81</v>
      </c>
      <c r="D8276">
        <v>81</v>
      </c>
    </row>
    <row r="8277" spans="1:4" x14ac:dyDescent="0.25">
      <c r="A8277" t="s">
        <v>3057</v>
      </c>
      <c r="B8277">
        <v>1</v>
      </c>
      <c r="C8277">
        <v>98</v>
      </c>
      <c r="D8277">
        <v>98</v>
      </c>
    </row>
    <row r="8278" spans="1:4" x14ac:dyDescent="0.25">
      <c r="A8278" t="s">
        <v>31868</v>
      </c>
      <c r="B8278">
        <v>1</v>
      </c>
      <c r="C8278">
        <v>89</v>
      </c>
      <c r="D8278">
        <v>89</v>
      </c>
    </row>
    <row r="8279" spans="1:4" x14ac:dyDescent="0.25">
      <c r="A8279" t="s">
        <v>19452</v>
      </c>
      <c r="B8279">
        <v>1</v>
      </c>
      <c r="C8279">
        <v>99</v>
      </c>
      <c r="D8279">
        <v>99</v>
      </c>
    </row>
    <row r="8280" spans="1:4" x14ac:dyDescent="0.25">
      <c r="A8280" t="s">
        <v>57006</v>
      </c>
      <c r="B8280">
        <v>1</v>
      </c>
      <c r="C8280">
        <v>97</v>
      </c>
      <c r="D8280">
        <v>97</v>
      </c>
    </row>
    <row r="8281" spans="1:4" x14ac:dyDescent="0.25">
      <c r="A8281" t="s">
        <v>38311</v>
      </c>
      <c r="B8281">
        <v>1</v>
      </c>
      <c r="C8281">
        <v>92</v>
      </c>
      <c r="D8281">
        <v>92</v>
      </c>
    </row>
    <row r="8282" spans="1:4" x14ac:dyDescent="0.25">
      <c r="A8282" t="s">
        <v>9984</v>
      </c>
      <c r="B8282">
        <v>1</v>
      </c>
      <c r="C8282">
        <v>115</v>
      </c>
      <c r="D8282">
        <v>115</v>
      </c>
    </row>
    <row r="8283" spans="1:4" x14ac:dyDescent="0.25">
      <c r="A8283" t="s">
        <v>77306</v>
      </c>
      <c r="B8283">
        <v>1</v>
      </c>
      <c r="C8283">
        <v>78</v>
      </c>
      <c r="D8283">
        <v>78</v>
      </c>
    </row>
    <row r="8284" spans="1:4" x14ac:dyDescent="0.25">
      <c r="A8284" t="s">
        <v>70061</v>
      </c>
      <c r="B8284">
        <v>1</v>
      </c>
      <c r="C8284">
        <v>102</v>
      </c>
      <c r="D8284">
        <v>102</v>
      </c>
    </row>
    <row r="8285" spans="1:4" x14ac:dyDescent="0.25">
      <c r="A8285" t="s">
        <v>37185</v>
      </c>
      <c r="B8285">
        <v>1</v>
      </c>
      <c r="C8285">
        <v>89</v>
      </c>
      <c r="D8285">
        <v>89</v>
      </c>
    </row>
    <row r="8286" spans="1:4" x14ac:dyDescent="0.25">
      <c r="A8286" t="s">
        <v>73379</v>
      </c>
      <c r="B8286">
        <v>1</v>
      </c>
      <c r="C8286">
        <v>88</v>
      </c>
      <c r="D8286">
        <v>88</v>
      </c>
    </row>
    <row r="8287" spans="1:4" x14ac:dyDescent="0.25">
      <c r="A8287" t="s">
        <v>73992</v>
      </c>
      <c r="B8287">
        <v>1</v>
      </c>
      <c r="C8287">
        <v>98</v>
      </c>
      <c r="D8287">
        <v>98</v>
      </c>
    </row>
    <row r="8288" spans="1:4" x14ac:dyDescent="0.25">
      <c r="A8288" t="s">
        <v>62788</v>
      </c>
      <c r="B8288">
        <v>1</v>
      </c>
      <c r="C8288">
        <v>96</v>
      </c>
      <c r="D8288">
        <v>96</v>
      </c>
    </row>
    <row r="8289" spans="1:4" x14ac:dyDescent="0.25">
      <c r="A8289" t="s">
        <v>66233</v>
      </c>
      <c r="B8289">
        <v>1</v>
      </c>
      <c r="C8289">
        <v>79</v>
      </c>
      <c r="D8289">
        <v>79</v>
      </c>
    </row>
    <row r="8290" spans="1:4" x14ac:dyDescent="0.25">
      <c r="A8290" t="s">
        <v>67519</v>
      </c>
      <c r="B8290">
        <v>1</v>
      </c>
      <c r="C8290">
        <v>89</v>
      </c>
      <c r="D8290">
        <v>89</v>
      </c>
    </row>
    <row r="8291" spans="1:4" x14ac:dyDescent="0.25">
      <c r="A8291" t="s">
        <v>38299</v>
      </c>
      <c r="B8291">
        <v>1</v>
      </c>
      <c r="C8291">
        <v>103</v>
      </c>
      <c r="D8291">
        <v>206</v>
      </c>
    </row>
    <row r="8292" spans="1:4" x14ac:dyDescent="0.25">
      <c r="A8292" t="s">
        <v>43833</v>
      </c>
      <c r="B8292">
        <v>1</v>
      </c>
      <c r="C8292">
        <v>96</v>
      </c>
      <c r="D8292">
        <v>96</v>
      </c>
    </row>
    <row r="8293" spans="1:4" x14ac:dyDescent="0.25">
      <c r="A8293" t="s">
        <v>63593</v>
      </c>
      <c r="B8293">
        <v>1</v>
      </c>
      <c r="C8293">
        <v>90</v>
      </c>
      <c r="D8293">
        <v>90</v>
      </c>
    </row>
    <row r="8294" spans="1:4" x14ac:dyDescent="0.25">
      <c r="A8294" t="s">
        <v>69788</v>
      </c>
      <c r="B8294">
        <v>1</v>
      </c>
      <c r="C8294">
        <v>85</v>
      </c>
      <c r="D8294">
        <v>85</v>
      </c>
    </row>
    <row r="8295" spans="1:4" x14ac:dyDescent="0.25">
      <c r="A8295" t="s">
        <v>43362</v>
      </c>
      <c r="B8295">
        <v>1</v>
      </c>
      <c r="C8295">
        <v>140</v>
      </c>
      <c r="D8295">
        <v>140</v>
      </c>
    </row>
    <row r="8296" spans="1:4" x14ac:dyDescent="0.25">
      <c r="A8296" t="s">
        <v>28988</v>
      </c>
      <c r="B8296">
        <v>1</v>
      </c>
      <c r="C8296">
        <v>100</v>
      </c>
      <c r="D8296">
        <v>100</v>
      </c>
    </row>
    <row r="8297" spans="1:4" x14ac:dyDescent="0.25">
      <c r="A8297" t="s">
        <v>70334</v>
      </c>
      <c r="B8297">
        <v>1</v>
      </c>
      <c r="C8297">
        <v>87</v>
      </c>
      <c r="D8297">
        <v>87</v>
      </c>
    </row>
    <row r="8298" spans="1:4" x14ac:dyDescent="0.25">
      <c r="A8298" t="s">
        <v>5950</v>
      </c>
      <c r="B8298">
        <v>1</v>
      </c>
      <c r="C8298">
        <v>99</v>
      </c>
      <c r="D8298">
        <v>99</v>
      </c>
    </row>
    <row r="8299" spans="1:4" x14ac:dyDescent="0.25">
      <c r="A8299" t="s">
        <v>7999</v>
      </c>
      <c r="B8299">
        <v>1</v>
      </c>
      <c r="C8299">
        <v>103</v>
      </c>
      <c r="D8299">
        <v>103</v>
      </c>
    </row>
    <row r="8300" spans="1:4" x14ac:dyDescent="0.25">
      <c r="A8300" t="s">
        <v>32812</v>
      </c>
      <c r="B8300">
        <v>1</v>
      </c>
      <c r="C8300">
        <v>90</v>
      </c>
      <c r="D8300">
        <v>90</v>
      </c>
    </row>
    <row r="8301" spans="1:4" x14ac:dyDescent="0.25">
      <c r="A8301" t="s">
        <v>55026</v>
      </c>
      <c r="B8301">
        <v>1</v>
      </c>
      <c r="C8301">
        <v>147</v>
      </c>
      <c r="D8301">
        <v>147</v>
      </c>
    </row>
    <row r="8302" spans="1:4" x14ac:dyDescent="0.25">
      <c r="A8302" t="s">
        <v>66203</v>
      </c>
      <c r="B8302">
        <v>1</v>
      </c>
      <c r="C8302">
        <v>108</v>
      </c>
      <c r="D8302">
        <v>108</v>
      </c>
    </row>
    <row r="8303" spans="1:4" x14ac:dyDescent="0.25">
      <c r="A8303" t="s">
        <v>61542</v>
      </c>
      <c r="B8303">
        <v>1</v>
      </c>
      <c r="C8303">
        <v>84</v>
      </c>
      <c r="D8303">
        <v>84</v>
      </c>
    </row>
    <row r="8304" spans="1:4" x14ac:dyDescent="0.25">
      <c r="A8304" t="s">
        <v>49795</v>
      </c>
      <c r="B8304">
        <v>1</v>
      </c>
      <c r="C8304">
        <v>109</v>
      </c>
      <c r="D8304">
        <v>109</v>
      </c>
    </row>
    <row r="8305" spans="1:4" x14ac:dyDescent="0.25">
      <c r="A8305" t="s">
        <v>39376</v>
      </c>
      <c r="B8305">
        <v>1</v>
      </c>
      <c r="C8305">
        <v>99</v>
      </c>
      <c r="D8305">
        <v>99</v>
      </c>
    </row>
    <row r="8306" spans="1:4" x14ac:dyDescent="0.25">
      <c r="A8306" t="s">
        <v>29539</v>
      </c>
      <c r="B8306">
        <v>1</v>
      </c>
      <c r="C8306">
        <v>101</v>
      </c>
      <c r="D8306">
        <v>101</v>
      </c>
    </row>
    <row r="8307" spans="1:4" x14ac:dyDescent="0.25">
      <c r="A8307" t="s">
        <v>38507</v>
      </c>
      <c r="B8307">
        <v>1</v>
      </c>
      <c r="C8307">
        <v>78</v>
      </c>
      <c r="D8307">
        <v>78</v>
      </c>
    </row>
    <row r="8308" spans="1:4" x14ac:dyDescent="0.25">
      <c r="A8308" t="s">
        <v>54451</v>
      </c>
      <c r="B8308">
        <v>1</v>
      </c>
      <c r="C8308">
        <v>85</v>
      </c>
      <c r="D8308">
        <v>85</v>
      </c>
    </row>
    <row r="8309" spans="1:4" x14ac:dyDescent="0.25">
      <c r="A8309" t="s">
        <v>53479</v>
      </c>
      <c r="B8309">
        <v>1</v>
      </c>
      <c r="C8309">
        <v>120</v>
      </c>
      <c r="D8309">
        <v>120</v>
      </c>
    </row>
    <row r="8310" spans="1:4" x14ac:dyDescent="0.25">
      <c r="A8310" t="s">
        <v>57369</v>
      </c>
      <c r="B8310">
        <v>1</v>
      </c>
      <c r="C8310">
        <v>48</v>
      </c>
      <c r="D8310">
        <v>48</v>
      </c>
    </row>
    <row r="8311" spans="1:4" x14ac:dyDescent="0.25">
      <c r="A8311" t="s">
        <v>43511</v>
      </c>
      <c r="B8311">
        <v>1</v>
      </c>
      <c r="C8311">
        <v>101</v>
      </c>
      <c r="D8311">
        <v>101</v>
      </c>
    </row>
    <row r="8312" spans="1:4" x14ac:dyDescent="0.25">
      <c r="A8312" t="s">
        <v>57895</v>
      </c>
      <c r="B8312">
        <v>1</v>
      </c>
      <c r="C8312">
        <v>83</v>
      </c>
      <c r="D8312">
        <v>83</v>
      </c>
    </row>
    <row r="8313" spans="1:4" x14ac:dyDescent="0.25">
      <c r="A8313" t="s">
        <v>25276</v>
      </c>
      <c r="B8313">
        <v>1</v>
      </c>
      <c r="C8313">
        <v>105</v>
      </c>
      <c r="D8313">
        <v>105</v>
      </c>
    </row>
    <row r="8314" spans="1:4" x14ac:dyDescent="0.25">
      <c r="A8314" t="s">
        <v>72804</v>
      </c>
      <c r="B8314">
        <v>1</v>
      </c>
      <c r="C8314">
        <v>55</v>
      </c>
      <c r="D8314">
        <v>55</v>
      </c>
    </row>
    <row r="8315" spans="1:4" x14ac:dyDescent="0.25">
      <c r="A8315" t="s">
        <v>71855</v>
      </c>
      <c r="B8315">
        <v>1</v>
      </c>
      <c r="C8315">
        <v>103</v>
      </c>
      <c r="D8315">
        <v>103</v>
      </c>
    </row>
    <row r="8316" spans="1:4" x14ac:dyDescent="0.25">
      <c r="A8316" t="s">
        <v>58090</v>
      </c>
      <c r="B8316">
        <v>1</v>
      </c>
      <c r="C8316">
        <v>85</v>
      </c>
      <c r="D8316">
        <v>85</v>
      </c>
    </row>
    <row r="8317" spans="1:4" x14ac:dyDescent="0.25">
      <c r="A8317" t="s">
        <v>54631</v>
      </c>
      <c r="B8317">
        <v>1</v>
      </c>
      <c r="C8317">
        <v>57</v>
      </c>
      <c r="D8317">
        <v>57</v>
      </c>
    </row>
    <row r="8318" spans="1:4" x14ac:dyDescent="0.25">
      <c r="A8318" t="s">
        <v>59785</v>
      </c>
      <c r="B8318">
        <v>1</v>
      </c>
      <c r="C8318">
        <v>52</v>
      </c>
      <c r="D8318">
        <v>52</v>
      </c>
    </row>
    <row r="8319" spans="1:4" x14ac:dyDescent="0.25">
      <c r="A8319" t="s">
        <v>77332</v>
      </c>
      <c r="B8319">
        <v>1</v>
      </c>
      <c r="C8319">
        <v>80</v>
      </c>
      <c r="D8319">
        <v>80</v>
      </c>
    </row>
    <row r="8320" spans="1:4" x14ac:dyDescent="0.25">
      <c r="A8320" t="s">
        <v>53642</v>
      </c>
      <c r="B8320">
        <v>1</v>
      </c>
      <c r="C8320">
        <v>82</v>
      </c>
      <c r="D8320">
        <v>82</v>
      </c>
    </row>
    <row r="8321" spans="1:4" x14ac:dyDescent="0.25">
      <c r="A8321" t="s">
        <v>73486</v>
      </c>
      <c r="B8321">
        <v>1</v>
      </c>
      <c r="C8321">
        <v>102</v>
      </c>
      <c r="D8321">
        <v>102</v>
      </c>
    </row>
    <row r="8322" spans="1:4" x14ac:dyDescent="0.25">
      <c r="A8322" t="s">
        <v>61009</v>
      </c>
      <c r="B8322">
        <v>1</v>
      </c>
      <c r="C8322">
        <v>82</v>
      </c>
      <c r="D8322">
        <v>82</v>
      </c>
    </row>
    <row r="8323" spans="1:4" x14ac:dyDescent="0.25">
      <c r="A8323" t="s">
        <v>15643</v>
      </c>
      <c r="B8323">
        <v>1</v>
      </c>
      <c r="C8323">
        <v>60</v>
      </c>
      <c r="D8323">
        <v>60</v>
      </c>
    </row>
    <row r="8324" spans="1:4" x14ac:dyDescent="0.25">
      <c r="A8324" t="s">
        <v>56003</v>
      </c>
      <c r="B8324">
        <v>1</v>
      </c>
      <c r="C8324">
        <v>90</v>
      </c>
      <c r="D8324">
        <v>90</v>
      </c>
    </row>
    <row r="8325" spans="1:4" x14ac:dyDescent="0.25">
      <c r="A8325" t="s">
        <v>23246</v>
      </c>
      <c r="B8325">
        <v>1</v>
      </c>
      <c r="C8325">
        <v>66</v>
      </c>
      <c r="D8325">
        <v>66</v>
      </c>
    </row>
    <row r="8326" spans="1:4" x14ac:dyDescent="0.25">
      <c r="A8326" t="s">
        <v>74341</v>
      </c>
      <c r="B8326">
        <v>1</v>
      </c>
      <c r="C8326">
        <v>54</v>
      </c>
      <c r="D8326">
        <v>54</v>
      </c>
    </row>
    <row r="8327" spans="1:4" x14ac:dyDescent="0.25">
      <c r="A8327" t="s">
        <v>44394</v>
      </c>
      <c r="B8327">
        <v>1</v>
      </c>
      <c r="C8327">
        <v>99</v>
      </c>
      <c r="D8327">
        <v>99</v>
      </c>
    </row>
    <row r="8328" spans="1:4" x14ac:dyDescent="0.25">
      <c r="A8328" t="s">
        <v>65995</v>
      </c>
      <c r="B8328">
        <v>1</v>
      </c>
      <c r="C8328">
        <v>95</v>
      </c>
      <c r="D8328">
        <v>95</v>
      </c>
    </row>
    <row r="8329" spans="1:4" x14ac:dyDescent="0.25">
      <c r="A8329" t="s">
        <v>3457</v>
      </c>
      <c r="B8329">
        <v>1</v>
      </c>
      <c r="C8329">
        <v>89</v>
      </c>
      <c r="D8329">
        <v>89</v>
      </c>
    </row>
    <row r="8330" spans="1:4" x14ac:dyDescent="0.25">
      <c r="A8330" t="s">
        <v>40934</v>
      </c>
      <c r="B8330">
        <v>1</v>
      </c>
      <c r="C8330">
        <v>96</v>
      </c>
      <c r="D8330">
        <v>96</v>
      </c>
    </row>
    <row r="8331" spans="1:4" x14ac:dyDescent="0.25">
      <c r="A8331" t="s">
        <v>51549</v>
      </c>
      <c r="B8331">
        <v>1</v>
      </c>
      <c r="C8331">
        <v>88</v>
      </c>
      <c r="D8331">
        <v>88</v>
      </c>
    </row>
    <row r="8332" spans="1:4" x14ac:dyDescent="0.25">
      <c r="A8332" t="s">
        <v>44642</v>
      </c>
      <c r="B8332">
        <v>1</v>
      </c>
      <c r="C8332">
        <v>101</v>
      </c>
      <c r="D8332">
        <v>101</v>
      </c>
    </row>
    <row r="8333" spans="1:4" x14ac:dyDescent="0.25">
      <c r="A8333" t="s">
        <v>37190</v>
      </c>
      <c r="B8333">
        <v>1</v>
      </c>
      <c r="C8333">
        <v>26</v>
      </c>
      <c r="D8333">
        <v>26</v>
      </c>
    </row>
    <row r="8334" spans="1:4" x14ac:dyDescent="0.25">
      <c r="A8334" t="s">
        <v>57385</v>
      </c>
      <c r="B8334">
        <v>1</v>
      </c>
      <c r="C8334">
        <v>97</v>
      </c>
      <c r="D8334">
        <v>97</v>
      </c>
    </row>
    <row r="8335" spans="1:4" x14ac:dyDescent="0.25">
      <c r="A8335" t="s">
        <v>45486</v>
      </c>
      <c r="B8335">
        <v>1</v>
      </c>
      <c r="C8335">
        <v>111</v>
      </c>
      <c r="D8335">
        <v>111</v>
      </c>
    </row>
    <row r="8336" spans="1:4" x14ac:dyDescent="0.25">
      <c r="A8336" t="s">
        <v>37632</v>
      </c>
      <c r="B8336">
        <v>1</v>
      </c>
      <c r="C8336">
        <v>125</v>
      </c>
      <c r="D8336">
        <v>125</v>
      </c>
    </row>
    <row r="8337" spans="1:4" x14ac:dyDescent="0.25">
      <c r="A8337" t="s">
        <v>33132</v>
      </c>
      <c r="B8337">
        <v>1</v>
      </c>
      <c r="C8337">
        <v>82</v>
      </c>
      <c r="D8337">
        <v>82</v>
      </c>
    </row>
    <row r="8338" spans="1:4" x14ac:dyDescent="0.25">
      <c r="A8338" t="s">
        <v>56362</v>
      </c>
      <c r="B8338">
        <v>1</v>
      </c>
      <c r="C8338">
        <v>86</v>
      </c>
      <c r="D8338">
        <v>86</v>
      </c>
    </row>
    <row r="8339" spans="1:4" x14ac:dyDescent="0.25">
      <c r="A8339" t="s">
        <v>55397</v>
      </c>
      <c r="B8339">
        <v>1</v>
      </c>
      <c r="C8339">
        <v>86</v>
      </c>
      <c r="D8339">
        <v>86</v>
      </c>
    </row>
    <row r="8340" spans="1:4" x14ac:dyDescent="0.25">
      <c r="A8340" t="s">
        <v>40883</v>
      </c>
      <c r="B8340">
        <v>1</v>
      </c>
      <c r="C8340">
        <v>94</v>
      </c>
      <c r="D8340">
        <v>94</v>
      </c>
    </row>
    <row r="8341" spans="1:4" x14ac:dyDescent="0.25">
      <c r="A8341" t="s">
        <v>70767</v>
      </c>
      <c r="B8341">
        <v>1</v>
      </c>
      <c r="C8341">
        <v>96</v>
      </c>
      <c r="D8341">
        <v>96</v>
      </c>
    </row>
    <row r="8342" spans="1:4" x14ac:dyDescent="0.25">
      <c r="A8342" t="s">
        <v>59559</v>
      </c>
      <c r="B8342">
        <v>1</v>
      </c>
      <c r="C8342">
        <v>85</v>
      </c>
      <c r="D8342">
        <v>85</v>
      </c>
    </row>
    <row r="8343" spans="1:4" x14ac:dyDescent="0.25">
      <c r="A8343" t="s">
        <v>26664</v>
      </c>
      <c r="B8343">
        <v>1</v>
      </c>
      <c r="C8343">
        <v>91</v>
      </c>
      <c r="D8343">
        <v>91</v>
      </c>
    </row>
    <row r="8344" spans="1:4" x14ac:dyDescent="0.25">
      <c r="A8344" t="s">
        <v>8412</v>
      </c>
      <c r="B8344">
        <v>1</v>
      </c>
      <c r="C8344">
        <v>87</v>
      </c>
      <c r="D8344">
        <v>87</v>
      </c>
    </row>
    <row r="8345" spans="1:4" x14ac:dyDescent="0.25">
      <c r="A8345" t="s">
        <v>24072</v>
      </c>
      <c r="B8345">
        <v>1</v>
      </c>
      <c r="C8345">
        <v>94</v>
      </c>
      <c r="D8345">
        <v>94</v>
      </c>
    </row>
    <row r="8346" spans="1:4" x14ac:dyDescent="0.25">
      <c r="A8346" t="s">
        <v>39261</v>
      </c>
      <c r="B8346">
        <v>1</v>
      </c>
      <c r="C8346">
        <v>71</v>
      </c>
      <c r="D8346">
        <v>71</v>
      </c>
    </row>
    <row r="8347" spans="1:4" x14ac:dyDescent="0.25">
      <c r="A8347" t="s">
        <v>32129</v>
      </c>
      <c r="B8347">
        <v>1</v>
      </c>
      <c r="C8347">
        <v>87</v>
      </c>
      <c r="D8347">
        <v>87</v>
      </c>
    </row>
    <row r="8348" spans="1:4" x14ac:dyDescent="0.25">
      <c r="A8348" t="s">
        <v>64076</v>
      </c>
      <c r="B8348">
        <v>1</v>
      </c>
      <c r="C8348">
        <v>125</v>
      </c>
      <c r="D8348">
        <v>125</v>
      </c>
    </row>
    <row r="8349" spans="1:4" x14ac:dyDescent="0.25">
      <c r="A8349" t="s">
        <v>2276</v>
      </c>
      <c r="B8349">
        <v>1</v>
      </c>
      <c r="C8349">
        <v>93</v>
      </c>
      <c r="D8349">
        <v>93</v>
      </c>
    </row>
    <row r="8350" spans="1:4" x14ac:dyDescent="0.25">
      <c r="A8350" t="s">
        <v>25350</v>
      </c>
      <c r="B8350">
        <v>1</v>
      </c>
      <c r="C8350">
        <v>67</v>
      </c>
      <c r="D8350">
        <v>67</v>
      </c>
    </row>
    <row r="8351" spans="1:4" x14ac:dyDescent="0.25">
      <c r="A8351" t="s">
        <v>74604</v>
      </c>
      <c r="B8351">
        <v>1</v>
      </c>
      <c r="C8351">
        <v>8</v>
      </c>
      <c r="D8351">
        <v>8</v>
      </c>
    </row>
    <row r="8352" spans="1:4" x14ac:dyDescent="0.25">
      <c r="A8352" t="s">
        <v>57239</v>
      </c>
      <c r="B8352">
        <v>1</v>
      </c>
      <c r="C8352">
        <v>94</v>
      </c>
      <c r="D8352">
        <v>94</v>
      </c>
    </row>
    <row r="8353" spans="1:4" x14ac:dyDescent="0.25">
      <c r="A8353" t="s">
        <v>63455</v>
      </c>
      <c r="B8353">
        <v>1</v>
      </c>
      <c r="C8353">
        <v>80</v>
      </c>
      <c r="D8353">
        <v>80</v>
      </c>
    </row>
    <row r="8354" spans="1:4" x14ac:dyDescent="0.25">
      <c r="A8354" t="s">
        <v>28537</v>
      </c>
      <c r="B8354">
        <v>1</v>
      </c>
      <c r="C8354">
        <v>137</v>
      </c>
      <c r="D8354">
        <v>137</v>
      </c>
    </row>
    <row r="8355" spans="1:4" x14ac:dyDescent="0.25">
      <c r="A8355" t="s">
        <v>57026</v>
      </c>
      <c r="B8355">
        <v>1</v>
      </c>
      <c r="C8355">
        <v>104</v>
      </c>
      <c r="D8355">
        <v>104</v>
      </c>
    </row>
    <row r="8356" spans="1:4" x14ac:dyDescent="0.25">
      <c r="A8356" t="s">
        <v>48604</v>
      </c>
      <c r="B8356">
        <v>1</v>
      </c>
      <c r="C8356">
        <v>110</v>
      </c>
      <c r="D8356">
        <v>110</v>
      </c>
    </row>
    <row r="8357" spans="1:4" x14ac:dyDescent="0.25">
      <c r="A8357" t="s">
        <v>3801</v>
      </c>
      <c r="B8357">
        <v>1</v>
      </c>
      <c r="C8357">
        <v>70</v>
      </c>
      <c r="D8357">
        <v>70</v>
      </c>
    </row>
    <row r="8358" spans="1:4" x14ac:dyDescent="0.25">
      <c r="A8358" t="s">
        <v>69502</v>
      </c>
      <c r="B8358">
        <v>1</v>
      </c>
      <c r="C8358">
        <v>52</v>
      </c>
      <c r="D8358">
        <v>52</v>
      </c>
    </row>
    <row r="8359" spans="1:4" x14ac:dyDescent="0.25">
      <c r="A8359" t="s">
        <v>12010</v>
      </c>
      <c r="B8359">
        <v>1</v>
      </c>
      <c r="C8359">
        <v>92</v>
      </c>
      <c r="D8359">
        <v>92</v>
      </c>
    </row>
    <row r="8360" spans="1:4" x14ac:dyDescent="0.25">
      <c r="A8360" t="s">
        <v>26305</v>
      </c>
      <c r="B8360">
        <v>1</v>
      </c>
      <c r="C8360">
        <v>93</v>
      </c>
      <c r="D8360">
        <v>93</v>
      </c>
    </row>
    <row r="8361" spans="1:4" x14ac:dyDescent="0.25">
      <c r="A8361" t="s">
        <v>45513</v>
      </c>
      <c r="B8361">
        <v>1</v>
      </c>
      <c r="C8361">
        <v>137</v>
      </c>
      <c r="D8361">
        <v>137</v>
      </c>
    </row>
    <row r="8362" spans="1:4" x14ac:dyDescent="0.25">
      <c r="A8362" t="s">
        <v>12922</v>
      </c>
      <c r="B8362">
        <v>1</v>
      </c>
      <c r="C8362">
        <v>112</v>
      </c>
      <c r="D8362">
        <v>112</v>
      </c>
    </row>
    <row r="8363" spans="1:4" x14ac:dyDescent="0.25">
      <c r="A8363" t="s">
        <v>63632</v>
      </c>
      <c r="B8363">
        <v>1</v>
      </c>
      <c r="C8363">
        <v>90</v>
      </c>
      <c r="D8363">
        <v>90</v>
      </c>
    </row>
    <row r="8364" spans="1:4" x14ac:dyDescent="0.25">
      <c r="A8364" t="s">
        <v>19756</v>
      </c>
      <c r="B8364">
        <v>1</v>
      </c>
      <c r="C8364">
        <v>119</v>
      </c>
      <c r="D8364">
        <v>119</v>
      </c>
    </row>
    <row r="8365" spans="1:4" x14ac:dyDescent="0.25">
      <c r="A8365" t="s">
        <v>66326</v>
      </c>
      <c r="B8365">
        <v>1</v>
      </c>
      <c r="C8365">
        <v>99</v>
      </c>
      <c r="D8365">
        <v>99</v>
      </c>
    </row>
    <row r="8366" spans="1:4" x14ac:dyDescent="0.25">
      <c r="A8366" t="s">
        <v>67904</v>
      </c>
      <c r="B8366">
        <v>1</v>
      </c>
      <c r="C8366">
        <v>106</v>
      </c>
      <c r="D8366">
        <v>106</v>
      </c>
    </row>
    <row r="8367" spans="1:4" x14ac:dyDescent="0.25">
      <c r="A8367" t="s">
        <v>73230</v>
      </c>
      <c r="B8367">
        <v>1</v>
      </c>
      <c r="C8367">
        <v>127</v>
      </c>
      <c r="D8367">
        <v>127</v>
      </c>
    </row>
    <row r="8368" spans="1:4" x14ac:dyDescent="0.25">
      <c r="A8368" t="s">
        <v>29663</v>
      </c>
      <c r="B8368">
        <v>1</v>
      </c>
      <c r="C8368">
        <v>89</v>
      </c>
      <c r="D8368">
        <v>89</v>
      </c>
    </row>
    <row r="8369" spans="1:4" x14ac:dyDescent="0.25">
      <c r="A8369" t="s">
        <v>41133</v>
      </c>
      <c r="B8369">
        <v>1</v>
      </c>
      <c r="C8369">
        <v>100</v>
      </c>
      <c r="D8369">
        <v>100</v>
      </c>
    </row>
    <row r="8370" spans="1:4" x14ac:dyDescent="0.25">
      <c r="A8370" t="s">
        <v>71441</v>
      </c>
      <c r="B8370">
        <v>1</v>
      </c>
      <c r="C8370">
        <v>93</v>
      </c>
      <c r="D8370">
        <v>93</v>
      </c>
    </row>
    <row r="8371" spans="1:4" x14ac:dyDescent="0.25">
      <c r="A8371" t="s">
        <v>70291</v>
      </c>
      <c r="B8371">
        <v>1</v>
      </c>
      <c r="C8371">
        <v>73</v>
      </c>
      <c r="D8371">
        <v>73</v>
      </c>
    </row>
    <row r="8372" spans="1:4" x14ac:dyDescent="0.25">
      <c r="A8372" t="s">
        <v>46883</v>
      </c>
      <c r="B8372">
        <v>1</v>
      </c>
      <c r="C8372">
        <v>61</v>
      </c>
      <c r="D8372">
        <v>61</v>
      </c>
    </row>
    <row r="8373" spans="1:4" x14ac:dyDescent="0.25">
      <c r="A8373" t="s">
        <v>28325</v>
      </c>
      <c r="B8373">
        <v>1</v>
      </c>
      <c r="C8373">
        <v>75</v>
      </c>
      <c r="D8373">
        <v>75</v>
      </c>
    </row>
    <row r="8374" spans="1:4" x14ac:dyDescent="0.25">
      <c r="A8374" t="s">
        <v>44968</v>
      </c>
      <c r="B8374">
        <v>1</v>
      </c>
      <c r="C8374">
        <v>86</v>
      </c>
      <c r="D8374">
        <v>86</v>
      </c>
    </row>
    <row r="8375" spans="1:4" x14ac:dyDescent="0.25">
      <c r="A8375" t="s">
        <v>57822</v>
      </c>
      <c r="B8375">
        <v>1</v>
      </c>
      <c r="C8375">
        <v>45</v>
      </c>
      <c r="D8375">
        <v>45</v>
      </c>
    </row>
    <row r="8376" spans="1:4" x14ac:dyDescent="0.25">
      <c r="A8376" t="s">
        <v>68733</v>
      </c>
      <c r="B8376">
        <v>1</v>
      </c>
      <c r="C8376">
        <v>89</v>
      </c>
      <c r="D8376">
        <v>89</v>
      </c>
    </row>
    <row r="8377" spans="1:4" x14ac:dyDescent="0.25">
      <c r="A8377" t="s">
        <v>53471</v>
      </c>
      <c r="B8377">
        <v>1</v>
      </c>
      <c r="C8377">
        <v>118</v>
      </c>
      <c r="D8377">
        <v>118</v>
      </c>
    </row>
    <row r="8378" spans="1:4" x14ac:dyDescent="0.25">
      <c r="A8378" t="s">
        <v>68856</v>
      </c>
      <c r="B8378">
        <v>1</v>
      </c>
      <c r="C8378">
        <v>96</v>
      </c>
      <c r="D8378">
        <v>96</v>
      </c>
    </row>
    <row r="8379" spans="1:4" x14ac:dyDescent="0.25">
      <c r="A8379" t="s">
        <v>55256</v>
      </c>
      <c r="B8379">
        <v>1</v>
      </c>
      <c r="C8379">
        <v>65</v>
      </c>
      <c r="D8379">
        <v>65</v>
      </c>
    </row>
    <row r="8380" spans="1:4" x14ac:dyDescent="0.25">
      <c r="A8380" t="s">
        <v>43856</v>
      </c>
      <c r="B8380">
        <v>1</v>
      </c>
      <c r="C8380">
        <v>101</v>
      </c>
      <c r="D8380">
        <v>101</v>
      </c>
    </row>
    <row r="8381" spans="1:4" x14ac:dyDescent="0.25">
      <c r="A8381" t="s">
        <v>41945</v>
      </c>
      <c r="B8381">
        <v>1</v>
      </c>
      <c r="C8381">
        <v>100</v>
      </c>
      <c r="D8381">
        <v>100</v>
      </c>
    </row>
    <row r="8382" spans="1:4" x14ac:dyDescent="0.25">
      <c r="A8382" t="s">
        <v>39108</v>
      </c>
      <c r="B8382">
        <v>1</v>
      </c>
      <c r="C8382">
        <v>101</v>
      </c>
      <c r="D8382">
        <v>101</v>
      </c>
    </row>
    <row r="8383" spans="1:4" x14ac:dyDescent="0.25">
      <c r="A8383" t="s">
        <v>9590</v>
      </c>
      <c r="B8383">
        <v>1</v>
      </c>
      <c r="C8383">
        <v>90</v>
      </c>
      <c r="D8383">
        <v>90</v>
      </c>
    </row>
    <row r="8384" spans="1:4" x14ac:dyDescent="0.25">
      <c r="A8384" t="s">
        <v>22974</v>
      </c>
      <c r="B8384">
        <v>1</v>
      </c>
      <c r="C8384">
        <v>66</v>
      </c>
      <c r="D8384">
        <v>66</v>
      </c>
    </row>
    <row r="8385" spans="1:4" x14ac:dyDescent="0.25">
      <c r="A8385" t="s">
        <v>68860</v>
      </c>
      <c r="B8385">
        <v>1</v>
      </c>
      <c r="C8385">
        <v>59</v>
      </c>
      <c r="D8385">
        <v>59</v>
      </c>
    </row>
    <row r="8386" spans="1:4" x14ac:dyDescent="0.25">
      <c r="A8386" t="s">
        <v>10472</v>
      </c>
      <c r="B8386">
        <v>1</v>
      </c>
      <c r="C8386">
        <v>72</v>
      </c>
      <c r="D8386">
        <v>72</v>
      </c>
    </row>
    <row r="8387" spans="1:4" x14ac:dyDescent="0.25">
      <c r="A8387" t="s">
        <v>5550</v>
      </c>
      <c r="B8387">
        <v>1</v>
      </c>
      <c r="C8387">
        <v>83</v>
      </c>
      <c r="D8387">
        <v>83</v>
      </c>
    </row>
    <row r="8388" spans="1:4" x14ac:dyDescent="0.25">
      <c r="A8388" t="s">
        <v>70646</v>
      </c>
      <c r="B8388">
        <v>1</v>
      </c>
      <c r="C8388">
        <v>88</v>
      </c>
      <c r="D8388">
        <v>88</v>
      </c>
    </row>
    <row r="8389" spans="1:4" x14ac:dyDescent="0.25">
      <c r="A8389" t="s">
        <v>56345</v>
      </c>
      <c r="B8389">
        <v>1</v>
      </c>
      <c r="C8389">
        <v>74</v>
      </c>
      <c r="D8389">
        <v>74</v>
      </c>
    </row>
    <row r="8390" spans="1:4" x14ac:dyDescent="0.25">
      <c r="A8390" t="s">
        <v>30966</v>
      </c>
      <c r="B8390">
        <v>1</v>
      </c>
      <c r="C8390">
        <v>75</v>
      </c>
      <c r="D8390">
        <v>75</v>
      </c>
    </row>
    <row r="8391" spans="1:4" x14ac:dyDescent="0.25">
      <c r="A8391" t="s">
        <v>49819</v>
      </c>
      <c r="B8391">
        <v>1</v>
      </c>
      <c r="C8391">
        <v>80</v>
      </c>
      <c r="D8391">
        <v>80</v>
      </c>
    </row>
    <row r="8392" spans="1:4" x14ac:dyDescent="0.25">
      <c r="A8392" t="s">
        <v>48145</v>
      </c>
      <c r="B8392">
        <v>1</v>
      </c>
      <c r="C8392">
        <v>120</v>
      </c>
      <c r="D8392">
        <v>120</v>
      </c>
    </row>
    <row r="8393" spans="1:4" x14ac:dyDescent="0.25">
      <c r="A8393" t="s">
        <v>72046</v>
      </c>
      <c r="B8393">
        <v>1</v>
      </c>
      <c r="C8393">
        <v>80</v>
      </c>
      <c r="D8393">
        <v>80</v>
      </c>
    </row>
    <row r="8394" spans="1:4" x14ac:dyDescent="0.25">
      <c r="A8394" t="s">
        <v>69099</v>
      </c>
      <c r="B8394">
        <v>1</v>
      </c>
      <c r="C8394">
        <v>98</v>
      </c>
      <c r="D8394">
        <v>98</v>
      </c>
    </row>
    <row r="8395" spans="1:4" x14ac:dyDescent="0.25">
      <c r="A8395" t="s">
        <v>57252</v>
      </c>
      <c r="B8395">
        <v>1</v>
      </c>
      <c r="C8395">
        <v>170</v>
      </c>
      <c r="D8395">
        <v>170</v>
      </c>
    </row>
    <row r="8396" spans="1:4" x14ac:dyDescent="0.25">
      <c r="A8396" t="s">
        <v>16642</v>
      </c>
      <c r="B8396">
        <v>1</v>
      </c>
      <c r="C8396">
        <v>42</v>
      </c>
      <c r="D8396">
        <v>42</v>
      </c>
    </row>
    <row r="8397" spans="1:4" x14ac:dyDescent="0.25">
      <c r="A8397" t="s">
        <v>66522</v>
      </c>
      <c r="B8397">
        <v>1</v>
      </c>
      <c r="C8397">
        <v>79</v>
      </c>
      <c r="D8397">
        <v>79</v>
      </c>
    </row>
    <row r="8398" spans="1:4" x14ac:dyDescent="0.25">
      <c r="A8398" t="s">
        <v>67094</v>
      </c>
      <c r="B8398">
        <v>1</v>
      </c>
      <c r="C8398">
        <v>113</v>
      </c>
      <c r="D8398">
        <v>113</v>
      </c>
    </row>
    <row r="8399" spans="1:4" x14ac:dyDescent="0.25">
      <c r="A8399" t="s">
        <v>25990</v>
      </c>
      <c r="B8399">
        <v>1</v>
      </c>
      <c r="C8399">
        <v>98</v>
      </c>
      <c r="D8399">
        <v>98</v>
      </c>
    </row>
    <row r="8400" spans="1:4" x14ac:dyDescent="0.25">
      <c r="A8400" t="s">
        <v>24324</v>
      </c>
      <c r="B8400">
        <v>1</v>
      </c>
      <c r="C8400">
        <v>78</v>
      </c>
      <c r="D8400">
        <v>78</v>
      </c>
    </row>
    <row r="8401" spans="1:4" x14ac:dyDescent="0.25">
      <c r="A8401" t="s">
        <v>53386</v>
      </c>
      <c r="B8401">
        <v>1</v>
      </c>
      <c r="C8401">
        <v>84</v>
      </c>
      <c r="D8401">
        <v>167</v>
      </c>
    </row>
    <row r="8402" spans="1:4" x14ac:dyDescent="0.25">
      <c r="A8402" t="s">
        <v>19369</v>
      </c>
      <c r="B8402">
        <v>1</v>
      </c>
      <c r="C8402">
        <v>61</v>
      </c>
      <c r="D8402">
        <v>61</v>
      </c>
    </row>
    <row r="8403" spans="1:4" x14ac:dyDescent="0.25">
      <c r="A8403" t="s">
        <v>74208</v>
      </c>
      <c r="B8403">
        <v>1</v>
      </c>
      <c r="C8403">
        <v>82</v>
      </c>
      <c r="D8403">
        <v>82</v>
      </c>
    </row>
    <row r="8404" spans="1:4" x14ac:dyDescent="0.25">
      <c r="A8404" t="s">
        <v>59638</v>
      </c>
      <c r="B8404">
        <v>1</v>
      </c>
      <c r="C8404">
        <v>52</v>
      </c>
      <c r="D8404">
        <v>52</v>
      </c>
    </row>
    <row r="8405" spans="1:4" x14ac:dyDescent="0.25">
      <c r="A8405" t="s">
        <v>57040</v>
      </c>
      <c r="B8405">
        <v>1</v>
      </c>
      <c r="C8405">
        <v>98</v>
      </c>
      <c r="D8405">
        <v>98</v>
      </c>
    </row>
    <row r="8406" spans="1:4" x14ac:dyDescent="0.25">
      <c r="A8406" t="s">
        <v>38840</v>
      </c>
      <c r="B8406">
        <v>1</v>
      </c>
      <c r="C8406">
        <v>92</v>
      </c>
      <c r="D8406">
        <v>92</v>
      </c>
    </row>
    <row r="8407" spans="1:4" x14ac:dyDescent="0.25">
      <c r="A8407" t="s">
        <v>61936</v>
      </c>
      <c r="B8407">
        <v>1</v>
      </c>
      <c r="C8407">
        <v>91</v>
      </c>
      <c r="D8407">
        <v>91</v>
      </c>
    </row>
    <row r="8408" spans="1:4" x14ac:dyDescent="0.25">
      <c r="A8408" t="s">
        <v>67834</v>
      </c>
      <c r="B8408">
        <v>1</v>
      </c>
      <c r="C8408">
        <v>97</v>
      </c>
      <c r="D8408">
        <v>97</v>
      </c>
    </row>
    <row r="8409" spans="1:4" x14ac:dyDescent="0.25">
      <c r="A8409" t="s">
        <v>911</v>
      </c>
      <c r="B8409">
        <v>1</v>
      </c>
      <c r="C8409">
        <v>120</v>
      </c>
      <c r="D8409">
        <v>239</v>
      </c>
    </row>
    <row r="8410" spans="1:4" x14ac:dyDescent="0.25">
      <c r="A8410" t="s">
        <v>63003</v>
      </c>
      <c r="B8410">
        <v>1</v>
      </c>
      <c r="C8410">
        <v>103</v>
      </c>
      <c r="D8410">
        <v>103</v>
      </c>
    </row>
    <row r="8411" spans="1:4" x14ac:dyDescent="0.25">
      <c r="A8411" t="s">
        <v>55734</v>
      </c>
      <c r="B8411">
        <v>1</v>
      </c>
      <c r="C8411">
        <v>102</v>
      </c>
      <c r="D8411">
        <v>102</v>
      </c>
    </row>
    <row r="8412" spans="1:4" x14ac:dyDescent="0.25">
      <c r="A8412" t="s">
        <v>5111</v>
      </c>
      <c r="B8412">
        <v>1</v>
      </c>
      <c r="C8412">
        <v>88</v>
      </c>
      <c r="D8412">
        <v>88</v>
      </c>
    </row>
    <row r="8413" spans="1:4" x14ac:dyDescent="0.25">
      <c r="A8413" t="s">
        <v>53660</v>
      </c>
      <c r="B8413">
        <v>1</v>
      </c>
      <c r="C8413">
        <v>89</v>
      </c>
      <c r="D8413">
        <v>89</v>
      </c>
    </row>
    <row r="8414" spans="1:4" x14ac:dyDescent="0.25">
      <c r="A8414" t="s">
        <v>11604</v>
      </c>
      <c r="B8414">
        <v>1</v>
      </c>
      <c r="C8414">
        <v>90</v>
      </c>
      <c r="D8414">
        <v>90</v>
      </c>
    </row>
    <row r="8415" spans="1:4" x14ac:dyDescent="0.25">
      <c r="A8415" t="s">
        <v>74020</v>
      </c>
      <c r="B8415">
        <v>1</v>
      </c>
      <c r="C8415">
        <v>95</v>
      </c>
      <c r="D8415">
        <v>95</v>
      </c>
    </row>
    <row r="8416" spans="1:4" x14ac:dyDescent="0.25">
      <c r="A8416" t="s">
        <v>46770</v>
      </c>
      <c r="B8416">
        <v>1</v>
      </c>
      <c r="C8416">
        <v>97</v>
      </c>
      <c r="D8416">
        <v>97</v>
      </c>
    </row>
    <row r="8417" spans="1:4" x14ac:dyDescent="0.25">
      <c r="A8417" t="s">
        <v>19434</v>
      </c>
      <c r="B8417">
        <v>1</v>
      </c>
      <c r="C8417">
        <v>79</v>
      </c>
      <c r="D8417">
        <v>79</v>
      </c>
    </row>
    <row r="8418" spans="1:4" x14ac:dyDescent="0.25">
      <c r="A8418" t="s">
        <v>55837</v>
      </c>
      <c r="B8418">
        <v>1</v>
      </c>
      <c r="C8418">
        <v>106</v>
      </c>
      <c r="D8418">
        <v>106</v>
      </c>
    </row>
    <row r="8419" spans="1:4" x14ac:dyDescent="0.25">
      <c r="A8419" t="s">
        <v>44341</v>
      </c>
      <c r="B8419">
        <v>1</v>
      </c>
      <c r="C8419">
        <v>99</v>
      </c>
      <c r="D8419">
        <v>99</v>
      </c>
    </row>
    <row r="8420" spans="1:4" x14ac:dyDescent="0.25">
      <c r="A8420" t="s">
        <v>30179</v>
      </c>
      <c r="B8420">
        <v>1</v>
      </c>
      <c r="C8420">
        <v>90</v>
      </c>
      <c r="D8420">
        <v>90</v>
      </c>
    </row>
    <row r="8421" spans="1:4" x14ac:dyDescent="0.25">
      <c r="A8421" t="s">
        <v>11126</v>
      </c>
      <c r="B8421">
        <v>1</v>
      </c>
      <c r="C8421">
        <v>103</v>
      </c>
      <c r="D8421">
        <v>103</v>
      </c>
    </row>
    <row r="8422" spans="1:4" x14ac:dyDescent="0.25">
      <c r="A8422" t="s">
        <v>48432</v>
      </c>
      <c r="B8422">
        <v>1</v>
      </c>
      <c r="C8422">
        <v>84</v>
      </c>
      <c r="D8422">
        <v>84</v>
      </c>
    </row>
    <row r="8423" spans="1:4" x14ac:dyDescent="0.25">
      <c r="A8423" t="s">
        <v>61551</v>
      </c>
      <c r="B8423">
        <v>1</v>
      </c>
      <c r="C8423">
        <v>107</v>
      </c>
      <c r="D8423">
        <v>107</v>
      </c>
    </row>
    <row r="8424" spans="1:4" x14ac:dyDescent="0.25">
      <c r="A8424" t="s">
        <v>18412</v>
      </c>
      <c r="B8424">
        <v>1</v>
      </c>
      <c r="C8424">
        <v>90</v>
      </c>
      <c r="D8424">
        <v>90</v>
      </c>
    </row>
    <row r="8425" spans="1:4" x14ac:dyDescent="0.25">
      <c r="A8425" t="s">
        <v>41007</v>
      </c>
      <c r="B8425">
        <v>1</v>
      </c>
      <c r="C8425">
        <v>96</v>
      </c>
      <c r="D8425">
        <v>96</v>
      </c>
    </row>
    <row r="8426" spans="1:4" x14ac:dyDescent="0.25">
      <c r="A8426" t="s">
        <v>52065</v>
      </c>
      <c r="B8426">
        <v>1</v>
      </c>
      <c r="C8426">
        <v>101</v>
      </c>
      <c r="D8426">
        <v>101</v>
      </c>
    </row>
    <row r="8427" spans="1:4" x14ac:dyDescent="0.25">
      <c r="A8427" t="s">
        <v>39245</v>
      </c>
      <c r="B8427">
        <v>1</v>
      </c>
      <c r="C8427">
        <v>94</v>
      </c>
      <c r="D8427">
        <v>94</v>
      </c>
    </row>
    <row r="8428" spans="1:4" x14ac:dyDescent="0.25">
      <c r="A8428" t="s">
        <v>33513</v>
      </c>
      <c r="B8428">
        <v>1</v>
      </c>
      <c r="C8428">
        <v>87</v>
      </c>
      <c r="D8428">
        <v>87</v>
      </c>
    </row>
    <row r="8429" spans="1:4" x14ac:dyDescent="0.25">
      <c r="A8429" t="s">
        <v>59422</v>
      </c>
      <c r="B8429">
        <v>1</v>
      </c>
      <c r="C8429">
        <v>84</v>
      </c>
      <c r="D8429">
        <v>84</v>
      </c>
    </row>
    <row r="8430" spans="1:4" x14ac:dyDescent="0.25">
      <c r="A8430" t="s">
        <v>47867</v>
      </c>
      <c r="B8430">
        <v>1</v>
      </c>
      <c r="C8430">
        <v>75</v>
      </c>
      <c r="D8430">
        <v>75</v>
      </c>
    </row>
    <row r="8431" spans="1:4" x14ac:dyDescent="0.25">
      <c r="A8431" t="s">
        <v>52465</v>
      </c>
      <c r="B8431">
        <v>1</v>
      </c>
      <c r="C8431">
        <v>83</v>
      </c>
      <c r="D8431">
        <v>83</v>
      </c>
    </row>
    <row r="8432" spans="1:4" x14ac:dyDescent="0.25">
      <c r="A8432" t="s">
        <v>68716</v>
      </c>
      <c r="B8432">
        <v>1</v>
      </c>
      <c r="C8432">
        <v>98</v>
      </c>
      <c r="D8432">
        <v>98</v>
      </c>
    </row>
    <row r="8433" spans="1:4" x14ac:dyDescent="0.25">
      <c r="A8433" t="s">
        <v>57129</v>
      </c>
      <c r="B8433">
        <v>1</v>
      </c>
      <c r="C8433">
        <v>90</v>
      </c>
      <c r="D8433">
        <v>90</v>
      </c>
    </row>
    <row r="8434" spans="1:4" x14ac:dyDescent="0.25">
      <c r="A8434" t="s">
        <v>76845</v>
      </c>
      <c r="B8434">
        <v>1</v>
      </c>
      <c r="C8434">
        <v>90</v>
      </c>
      <c r="D8434">
        <v>90</v>
      </c>
    </row>
    <row r="8435" spans="1:4" x14ac:dyDescent="0.25">
      <c r="A8435" t="s">
        <v>8106</v>
      </c>
      <c r="B8435">
        <v>1</v>
      </c>
      <c r="C8435">
        <v>13</v>
      </c>
      <c r="D8435">
        <v>13</v>
      </c>
    </row>
    <row r="8436" spans="1:4" x14ac:dyDescent="0.25">
      <c r="A8436" t="s">
        <v>68420</v>
      </c>
      <c r="B8436">
        <v>1</v>
      </c>
      <c r="C8436">
        <v>95</v>
      </c>
      <c r="D8436">
        <v>95</v>
      </c>
    </row>
    <row r="8437" spans="1:4" x14ac:dyDescent="0.25">
      <c r="A8437" t="s">
        <v>78463</v>
      </c>
      <c r="B8437">
        <v>1</v>
      </c>
      <c r="C8437">
        <v>81</v>
      </c>
      <c r="D8437">
        <v>81</v>
      </c>
    </row>
    <row r="8438" spans="1:4" x14ac:dyDescent="0.25">
      <c r="A8438" t="s">
        <v>52420</v>
      </c>
      <c r="B8438">
        <v>1</v>
      </c>
      <c r="C8438">
        <v>89</v>
      </c>
      <c r="D8438">
        <v>89</v>
      </c>
    </row>
    <row r="8439" spans="1:4" x14ac:dyDescent="0.25">
      <c r="A8439" t="s">
        <v>1305</v>
      </c>
      <c r="B8439">
        <v>1</v>
      </c>
      <c r="C8439">
        <v>86</v>
      </c>
      <c r="D8439">
        <v>86</v>
      </c>
    </row>
    <row r="8440" spans="1:4" x14ac:dyDescent="0.25">
      <c r="A8440" t="s">
        <v>44653</v>
      </c>
      <c r="B8440">
        <v>1</v>
      </c>
      <c r="C8440">
        <v>96</v>
      </c>
      <c r="D8440">
        <v>96</v>
      </c>
    </row>
    <row r="8441" spans="1:4" x14ac:dyDescent="0.25">
      <c r="A8441" t="s">
        <v>45214</v>
      </c>
      <c r="B8441">
        <v>1</v>
      </c>
      <c r="C8441">
        <v>94</v>
      </c>
      <c r="D8441">
        <v>94</v>
      </c>
    </row>
    <row r="8442" spans="1:4" x14ac:dyDescent="0.25">
      <c r="A8442" t="s">
        <v>44555</v>
      </c>
      <c r="B8442">
        <v>1</v>
      </c>
      <c r="C8442">
        <v>96</v>
      </c>
      <c r="D8442">
        <v>96</v>
      </c>
    </row>
    <row r="8443" spans="1:4" x14ac:dyDescent="0.25">
      <c r="A8443" t="s">
        <v>3913</v>
      </c>
      <c r="B8443">
        <v>1</v>
      </c>
      <c r="C8443">
        <v>104</v>
      </c>
      <c r="D8443">
        <v>104</v>
      </c>
    </row>
    <row r="8444" spans="1:4" x14ac:dyDescent="0.25">
      <c r="A8444" t="s">
        <v>36958</v>
      </c>
      <c r="B8444">
        <v>1</v>
      </c>
      <c r="C8444">
        <v>73</v>
      </c>
      <c r="D8444">
        <v>73</v>
      </c>
    </row>
    <row r="8445" spans="1:4" x14ac:dyDescent="0.25">
      <c r="A8445" t="s">
        <v>25693</v>
      </c>
      <c r="B8445">
        <v>1</v>
      </c>
      <c r="C8445">
        <v>102</v>
      </c>
      <c r="D8445">
        <v>102</v>
      </c>
    </row>
    <row r="8446" spans="1:4" x14ac:dyDescent="0.25">
      <c r="A8446" t="s">
        <v>8909</v>
      </c>
      <c r="B8446">
        <v>1</v>
      </c>
      <c r="C8446">
        <v>107</v>
      </c>
      <c r="D8446">
        <v>107</v>
      </c>
    </row>
    <row r="8447" spans="1:4" x14ac:dyDescent="0.25">
      <c r="A8447" t="s">
        <v>60860</v>
      </c>
      <c r="B8447">
        <v>1</v>
      </c>
      <c r="C8447">
        <v>10</v>
      </c>
      <c r="D8447">
        <v>10</v>
      </c>
    </row>
    <row r="8448" spans="1:4" x14ac:dyDescent="0.25">
      <c r="A8448" t="s">
        <v>70977</v>
      </c>
      <c r="B8448">
        <v>1</v>
      </c>
      <c r="C8448">
        <v>52</v>
      </c>
      <c r="D8448">
        <v>52</v>
      </c>
    </row>
    <row r="8449" spans="1:4" x14ac:dyDescent="0.25">
      <c r="A8449" t="s">
        <v>8483</v>
      </c>
      <c r="B8449">
        <v>1</v>
      </c>
      <c r="C8449">
        <v>87</v>
      </c>
      <c r="D8449">
        <v>87</v>
      </c>
    </row>
    <row r="8450" spans="1:4" x14ac:dyDescent="0.25">
      <c r="A8450" t="s">
        <v>62867</v>
      </c>
      <c r="B8450">
        <v>1</v>
      </c>
      <c r="C8450">
        <v>70</v>
      </c>
      <c r="D8450">
        <v>70</v>
      </c>
    </row>
    <row r="8451" spans="1:4" x14ac:dyDescent="0.25">
      <c r="A8451" t="s">
        <v>28280</v>
      </c>
      <c r="B8451">
        <v>1</v>
      </c>
      <c r="C8451">
        <v>105</v>
      </c>
      <c r="D8451">
        <v>105</v>
      </c>
    </row>
    <row r="8452" spans="1:4" x14ac:dyDescent="0.25">
      <c r="A8452" t="s">
        <v>47279</v>
      </c>
      <c r="B8452">
        <v>1</v>
      </c>
      <c r="C8452">
        <v>78</v>
      </c>
      <c r="D8452">
        <v>78</v>
      </c>
    </row>
    <row r="8453" spans="1:4" x14ac:dyDescent="0.25">
      <c r="A8453" t="s">
        <v>77834</v>
      </c>
      <c r="B8453">
        <v>1</v>
      </c>
      <c r="C8453">
        <v>70</v>
      </c>
      <c r="D8453">
        <v>70</v>
      </c>
    </row>
    <row r="8454" spans="1:4" x14ac:dyDescent="0.25">
      <c r="A8454" t="s">
        <v>73449</v>
      </c>
      <c r="B8454">
        <v>1</v>
      </c>
      <c r="C8454">
        <v>94</v>
      </c>
      <c r="D8454">
        <v>94</v>
      </c>
    </row>
    <row r="8455" spans="1:4" x14ac:dyDescent="0.25">
      <c r="A8455" t="s">
        <v>70395</v>
      </c>
      <c r="B8455">
        <v>1</v>
      </c>
      <c r="C8455">
        <v>105</v>
      </c>
      <c r="D8455">
        <v>105</v>
      </c>
    </row>
    <row r="8456" spans="1:4" x14ac:dyDescent="0.25">
      <c r="A8456" t="s">
        <v>23542</v>
      </c>
      <c r="B8456">
        <v>1</v>
      </c>
      <c r="C8456">
        <v>100</v>
      </c>
      <c r="D8456">
        <v>100</v>
      </c>
    </row>
    <row r="8457" spans="1:4" x14ac:dyDescent="0.25">
      <c r="A8457" t="s">
        <v>57847</v>
      </c>
      <c r="B8457">
        <v>1</v>
      </c>
      <c r="C8457">
        <v>87</v>
      </c>
      <c r="D8457">
        <v>87</v>
      </c>
    </row>
    <row r="8458" spans="1:4" x14ac:dyDescent="0.25">
      <c r="A8458" t="s">
        <v>55042</v>
      </c>
      <c r="B8458">
        <v>1</v>
      </c>
      <c r="C8458">
        <v>103</v>
      </c>
      <c r="D8458">
        <v>103</v>
      </c>
    </row>
    <row r="8459" spans="1:4" x14ac:dyDescent="0.25">
      <c r="A8459" t="s">
        <v>28656</v>
      </c>
      <c r="B8459">
        <v>1</v>
      </c>
      <c r="C8459">
        <v>92</v>
      </c>
      <c r="D8459">
        <v>92</v>
      </c>
    </row>
    <row r="8460" spans="1:4" x14ac:dyDescent="0.25">
      <c r="A8460" t="s">
        <v>65797</v>
      </c>
      <c r="B8460">
        <v>1</v>
      </c>
      <c r="C8460">
        <v>103</v>
      </c>
      <c r="D8460">
        <v>103</v>
      </c>
    </row>
    <row r="8461" spans="1:4" x14ac:dyDescent="0.25">
      <c r="A8461" t="s">
        <v>54096</v>
      </c>
      <c r="B8461">
        <v>1</v>
      </c>
      <c r="C8461">
        <v>75</v>
      </c>
      <c r="D8461">
        <v>75</v>
      </c>
    </row>
    <row r="8462" spans="1:4" x14ac:dyDescent="0.25">
      <c r="A8462" t="s">
        <v>3488</v>
      </c>
      <c r="B8462">
        <v>1</v>
      </c>
      <c r="C8462">
        <v>138</v>
      </c>
      <c r="D8462">
        <v>138</v>
      </c>
    </row>
    <row r="8463" spans="1:4" x14ac:dyDescent="0.25">
      <c r="A8463" t="s">
        <v>64341</v>
      </c>
      <c r="B8463">
        <v>1</v>
      </c>
      <c r="C8463">
        <v>91</v>
      </c>
      <c r="D8463">
        <v>91</v>
      </c>
    </row>
    <row r="8464" spans="1:4" x14ac:dyDescent="0.25">
      <c r="A8464" t="s">
        <v>12464</v>
      </c>
      <c r="B8464">
        <v>1</v>
      </c>
      <c r="C8464">
        <v>97</v>
      </c>
      <c r="D8464">
        <v>97</v>
      </c>
    </row>
    <row r="8465" spans="1:4" x14ac:dyDescent="0.25">
      <c r="A8465" t="s">
        <v>28276</v>
      </c>
      <c r="B8465">
        <v>1</v>
      </c>
      <c r="C8465">
        <v>90</v>
      </c>
      <c r="D8465">
        <v>90</v>
      </c>
    </row>
    <row r="8466" spans="1:4" x14ac:dyDescent="0.25">
      <c r="A8466" t="s">
        <v>796</v>
      </c>
      <c r="B8466">
        <v>1</v>
      </c>
      <c r="C8466">
        <v>93</v>
      </c>
      <c r="D8466">
        <v>93</v>
      </c>
    </row>
    <row r="8467" spans="1:4" x14ac:dyDescent="0.25">
      <c r="A8467" t="s">
        <v>32473</v>
      </c>
      <c r="B8467">
        <v>1</v>
      </c>
      <c r="C8467">
        <v>106</v>
      </c>
      <c r="D8467">
        <v>106</v>
      </c>
    </row>
    <row r="8468" spans="1:4" x14ac:dyDescent="0.25">
      <c r="A8468" t="s">
        <v>46862</v>
      </c>
      <c r="B8468">
        <v>1</v>
      </c>
      <c r="C8468">
        <v>79</v>
      </c>
      <c r="D8468">
        <v>79</v>
      </c>
    </row>
    <row r="8469" spans="1:4" x14ac:dyDescent="0.25">
      <c r="A8469" t="s">
        <v>30484</v>
      </c>
      <c r="B8469">
        <v>1</v>
      </c>
      <c r="C8469">
        <v>75</v>
      </c>
      <c r="D8469">
        <v>75</v>
      </c>
    </row>
    <row r="8470" spans="1:4" x14ac:dyDescent="0.25">
      <c r="A8470" t="s">
        <v>69580</v>
      </c>
      <c r="B8470">
        <v>1</v>
      </c>
      <c r="C8470">
        <v>116</v>
      </c>
      <c r="D8470">
        <v>116</v>
      </c>
    </row>
    <row r="8471" spans="1:4" x14ac:dyDescent="0.25">
      <c r="A8471" t="s">
        <v>65904</v>
      </c>
      <c r="B8471">
        <v>1</v>
      </c>
      <c r="C8471">
        <v>91</v>
      </c>
      <c r="D8471">
        <v>91</v>
      </c>
    </row>
    <row r="8472" spans="1:4" x14ac:dyDescent="0.25">
      <c r="A8472" t="s">
        <v>67210</v>
      </c>
      <c r="B8472">
        <v>1</v>
      </c>
      <c r="C8472">
        <v>108</v>
      </c>
      <c r="D8472">
        <v>108</v>
      </c>
    </row>
    <row r="8473" spans="1:4" x14ac:dyDescent="0.25">
      <c r="A8473" t="s">
        <v>55878</v>
      </c>
      <c r="B8473">
        <v>1</v>
      </c>
      <c r="C8473">
        <v>104</v>
      </c>
      <c r="D8473">
        <v>104</v>
      </c>
    </row>
    <row r="8474" spans="1:4" x14ac:dyDescent="0.25">
      <c r="A8474" t="s">
        <v>54998</v>
      </c>
      <c r="B8474">
        <v>1</v>
      </c>
      <c r="C8474">
        <v>133</v>
      </c>
      <c r="D8474">
        <v>133</v>
      </c>
    </row>
    <row r="8475" spans="1:4" x14ac:dyDescent="0.25">
      <c r="A8475" t="s">
        <v>59539</v>
      </c>
      <c r="B8475">
        <v>1</v>
      </c>
      <c r="C8475">
        <v>117</v>
      </c>
      <c r="D8475">
        <v>117</v>
      </c>
    </row>
    <row r="8476" spans="1:4" x14ac:dyDescent="0.25">
      <c r="A8476" t="s">
        <v>67413</v>
      </c>
      <c r="B8476">
        <v>1</v>
      </c>
      <c r="C8476">
        <v>91</v>
      </c>
      <c r="D8476">
        <v>91</v>
      </c>
    </row>
    <row r="8477" spans="1:4" x14ac:dyDescent="0.25">
      <c r="A8477" t="s">
        <v>46933</v>
      </c>
      <c r="B8477">
        <v>1</v>
      </c>
      <c r="C8477">
        <v>95</v>
      </c>
      <c r="D8477">
        <v>95</v>
      </c>
    </row>
    <row r="8478" spans="1:4" x14ac:dyDescent="0.25">
      <c r="A8478" t="s">
        <v>68132</v>
      </c>
      <c r="B8478">
        <v>1</v>
      </c>
      <c r="C8478">
        <v>96</v>
      </c>
      <c r="D8478">
        <v>96</v>
      </c>
    </row>
    <row r="8479" spans="1:4" x14ac:dyDescent="0.25">
      <c r="A8479" t="s">
        <v>45286</v>
      </c>
      <c r="B8479">
        <v>1</v>
      </c>
      <c r="C8479">
        <v>115</v>
      </c>
      <c r="D8479">
        <v>115</v>
      </c>
    </row>
    <row r="8480" spans="1:4" x14ac:dyDescent="0.25">
      <c r="A8480" t="s">
        <v>43617</v>
      </c>
      <c r="B8480">
        <v>1</v>
      </c>
      <c r="C8480">
        <v>73</v>
      </c>
      <c r="D8480">
        <v>73</v>
      </c>
    </row>
    <row r="8481" spans="1:4" x14ac:dyDescent="0.25">
      <c r="A8481" t="s">
        <v>46683</v>
      </c>
      <c r="B8481">
        <v>1</v>
      </c>
      <c r="C8481">
        <v>117</v>
      </c>
      <c r="D8481">
        <v>117</v>
      </c>
    </row>
    <row r="8482" spans="1:4" x14ac:dyDescent="0.25">
      <c r="A8482" t="s">
        <v>26525</v>
      </c>
      <c r="B8482">
        <v>1</v>
      </c>
      <c r="C8482">
        <v>71</v>
      </c>
      <c r="D8482">
        <v>71</v>
      </c>
    </row>
    <row r="8483" spans="1:4" x14ac:dyDescent="0.25">
      <c r="A8483" t="s">
        <v>64791</v>
      </c>
      <c r="B8483">
        <v>1</v>
      </c>
      <c r="C8483">
        <v>107</v>
      </c>
      <c r="D8483">
        <v>107</v>
      </c>
    </row>
    <row r="8484" spans="1:4" x14ac:dyDescent="0.25">
      <c r="A8484" t="s">
        <v>52512</v>
      </c>
      <c r="B8484">
        <v>1</v>
      </c>
      <c r="C8484">
        <v>71</v>
      </c>
      <c r="D8484">
        <v>71</v>
      </c>
    </row>
    <row r="8485" spans="1:4" x14ac:dyDescent="0.25">
      <c r="A8485" t="s">
        <v>38465</v>
      </c>
      <c r="B8485">
        <v>1</v>
      </c>
      <c r="C8485">
        <v>98</v>
      </c>
      <c r="D8485">
        <v>98</v>
      </c>
    </row>
    <row r="8486" spans="1:4" x14ac:dyDescent="0.25">
      <c r="A8486" t="s">
        <v>66998</v>
      </c>
      <c r="B8486">
        <v>1</v>
      </c>
      <c r="C8486">
        <v>101</v>
      </c>
      <c r="D8486">
        <v>101</v>
      </c>
    </row>
    <row r="8487" spans="1:4" x14ac:dyDescent="0.25">
      <c r="A8487" t="s">
        <v>38417</v>
      </c>
      <c r="B8487">
        <v>1</v>
      </c>
      <c r="C8487">
        <v>88</v>
      </c>
      <c r="D8487">
        <v>88</v>
      </c>
    </row>
    <row r="8488" spans="1:4" x14ac:dyDescent="0.25">
      <c r="A8488" t="s">
        <v>34951</v>
      </c>
      <c r="B8488">
        <v>1</v>
      </c>
      <c r="C8488">
        <v>89</v>
      </c>
      <c r="D8488">
        <v>89</v>
      </c>
    </row>
    <row r="8489" spans="1:4" x14ac:dyDescent="0.25">
      <c r="A8489" t="s">
        <v>51922</v>
      </c>
      <c r="B8489">
        <v>1</v>
      </c>
      <c r="C8489">
        <v>54</v>
      </c>
      <c r="D8489">
        <v>54</v>
      </c>
    </row>
    <row r="8490" spans="1:4" x14ac:dyDescent="0.25">
      <c r="A8490" t="s">
        <v>801</v>
      </c>
      <c r="B8490">
        <v>1</v>
      </c>
      <c r="C8490">
        <v>97</v>
      </c>
      <c r="D8490">
        <v>97</v>
      </c>
    </row>
    <row r="8491" spans="1:4" x14ac:dyDescent="0.25">
      <c r="A8491" t="s">
        <v>39049</v>
      </c>
      <c r="B8491">
        <v>1</v>
      </c>
      <c r="C8491">
        <v>52</v>
      </c>
      <c r="D8491">
        <v>52</v>
      </c>
    </row>
    <row r="8492" spans="1:4" x14ac:dyDescent="0.25">
      <c r="A8492" t="s">
        <v>1625</v>
      </c>
      <c r="B8492">
        <v>1</v>
      </c>
      <c r="C8492">
        <v>97</v>
      </c>
      <c r="D8492">
        <v>97</v>
      </c>
    </row>
    <row r="8493" spans="1:4" x14ac:dyDescent="0.25">
      <c r="A8493" t="s">
        <v>72879</v>
      </c>
      <c r="B8493">
        <v>1</v>
      </c>
      <c r="C8493">
        <v>80</v>
      </c>
      <c r="D8493">
        <v>80</v>
      </c>
    </row>
    <row r="8494" spans="1:4" x14ac:dyDescent="0.25">
      <c r="A8494" t="s">
        <v>71324</v>
      </c>
      <c r="B8494">
        <v>1</v>
      </c>
      <c r="C8494">
        <v>94</v>
      </c>
      <c r="D8494">
        <v>94</v>
      </c>
    </row>
    <row r="8495" spans="1:4" x14ac:dyDescent="0.25">
      <c r="A8495" t="s">
        <v>64607</v>
      </c>
      <c r="B8495">
        <v>1</v>
      </c>
      <c r="C8495">
        <v>92</v>
      </c>
      <c r="D8495">
        <v>92</v>
      </c>
    </row>
    <row r="8496" spans="1:4" x14ac:dyDescent="0.25">
      <c r="A8496" t="s">
        <v>37300</v>
      </c>
      <c r="B8496">
        <v>1</v>
      </c>
      <c r="C8496">
        <v>94</v>
      </c>
      <c r="D8496">
        <v>94</v>
      </c>
    </row>
    <row r="8497" spans="1:4" x14ac:dyDescent="0.25">
      <c r="A8497" t="s">
        <v>57481</v>
      </c>
      <c r="B8497">
        <v>1</v>
      </c>
      <c r="C8497">
        <v>129</v>
      </c>
      <c r="D8497">
        <v>129</v>
      </c>
    </row>
    <row r="8498" spans="1:4" x14ac:dyDescent="0.25">
      <c r="A8498" t="s">
        <v>74087</v>
      </c>
      <c r="B8498">
        <v>1</v>
      </c>
      <c r="C8498">
        <v>93</v>
      </c>
      <c r="D8498">
        <v>93</v>
      </c>
    </row>
    <row r="8499" spans="1:4" x14ac:dyDescent="0.25">
      <c r="A8499" t="s">
        <v>2745</v>
      </c>
      <c r="B8499">
        <v>1</v>
      </c>
      <c r="C8499">
        <v>100</v>
      </c>
      <c r="D8499">
        <v>100</v>
      </c>
    </row>
    <row r="8500" spans="1:4" x14ac:dyDescent="0.25">
      <c r="A8500" t="s">
        <v>16144</v>
      </c>
      <c r="B8500">
        <v>1</v>
      </c>
      <c r="C8500">
        <v>61</v>
      </c>
      <c r="D8500">
        <v>61</v>
      </c>
    </row>
    <row r="8501" spans="1:4" x14ac:dyDescent="0.25">
      <c r="A8501" t="s">
        <v>16162</v>
      </c>
      <c r="B8501">
        <v>1</v>
      </c>
      <c r="C8501">
        <v>94</v>
      </c>
      <c r="D8501">
        <v>94</v>
      </c>
    </row>
    <row r="8502" spans="1:4" x14ac:dyDescent="0.25">
      <c r="A8502" t="s">
        <v>60362</v>
      </c>
      <c r="B8502">
        <v>1</v>
      </c>
      <c r="C8502">
        <v>95</v>
      </c>
      <c r="D8502">
        <v>95</v>
      </c>
    </row>
    <row r="8503" spans="1:4" x14ac:dyDescent="0.25">
      <c r="A8503" t="s">
        <v>31667</v>
      </c>
      <c r="B8503">
        <v>1</v>
      </c>
      <c r="C8503">
        <v>82</v>
      </c>
      <c r="D8503">
        <v>82</v>
      </c>
    </row>
    <row r="8504" spans="1:4" x14ac:dyDescent="0.25">
      <c r="A8504" t="s">
        <v>73833</v>
      </c>
      <c r="B8504">
        <v>1</v>
      </c>
      <c r="C8504">
        <v>22</v>
      </c>
      <c r="D8504">
        <v>22</v>
      </c>
    </row>
    <row r="8505" spans="1:4" x14ac:dyDescent="0.25">
      <c r="A8505" t="s">
        <v>36806</v>
      </c>
      <c r="B8505">
        <v>1</v>
      </c>
      <c r="C8505">
        <v>96</v>
      </c>
      <c r="D8505">
        <v>96</v>
      </c>
    </row>
    <row r="8506" spans="1:4" x14ac:dyDescent="0.25">
      <c r="A8506" t="s">
        <v>70696</v>
      </c>
      <c r="B8506">
        <v>1</v>
      </c>
      <c r="C8506">
        <v>86</v>
      </c>
      <c r="D8506">
        <v>86</v>
      </c>
    </row>
    <row r="8507" spans="1:4" x14ac:dyDescent="0.25">
      <c r="A8507" t="s">
        <v>64994</v>
      </c>
      <c r="B8507">
        <v>1</v>
      </c>
      <c r="C8507">
        <v>104</v>
      </c>
      <c r="D8507">
        <v>104</v>
      </c>
    </row>
    <row r="8508" spans="1:4" x14ac:dyDescent="0.25">
      <c r="A8508" t="s">
        <v>36186</v>
      </c>
      <c r="B8508">
        <v>1</v>
      </c>
      <c r="C8508">
        <v>76</v>
      </c>
      <c r="D8508">
        <v>76</v>
      </c>
    </row>
    <row r="8509" spans="1:4" x14ac:dyDescent="0.25">
      <c r="A8509" t="s">
        <v>55739</v>
      </c>
      <c r="B8509">
        <v>1</v>
      </c>
      <c r="C8509">
        <v>87</v>
      </c>
      <c r="D8509">
        <v>87</v>
      </c>
    </row>
    <row r="8510" spans="1:4" x14ac:dyDescent="0.25">
      <c r="A8510" t="s">
        <v>410</v>
      </c>
      <c r="B8510">
        <v>1</v>
      </c>
      <c r="C8510">
        <v>113</v>
      </c>
      <c r="D8510">
        <v>113</v>
      </c>
    </row>
    <row r="8511" spans="1:4" x14ac:dyDescent="0.25">
      <c r="A8511" t="s">
        <v>53929</v>
      </c>
      <c r="B8511">
        <v>1</v>
      </c>
      <c r="C8511">
        <v>103</v>
      </c>
      <c r="D8511">
        <v>103</v>
      </c>
    </row>
    <row r="8512" spans="1:4" x14ac:dyDescent="0.25">
      <c r="A8512" t="s">
        <v>73628</v>
      </c>
      <c r="B8512">
        <v>1</v>
      </c>
      <c r="C8512">
        <v>8</v>
      </c>
      <c r="D8512">
        <v>8</v>
      </c>
    </row>
    <row r="8513" spans="1:4" x14ac:dyDescent="0.25">
      <c r="A8513" t="s">
        <v>31826</v>
      </c>
      <c r="B8513">
        <v>1</v>
      </c>
      <c r="C8513">
        <v>79</v>
      </c>
      <c r="D8513">
        <v>79</v>
      </c>
    </row>
    <row r="8514" spans="1:4" x14ac:dyDescent="0.25">
      <c r="A8514" t="s">
        <v>67098</v>
      </c>
      <c r="B8514">
        <v>1</v>
      </c>
      <c r="C8514">
        <v>89</v>
      </c>
      <c r="D8514">
        <v>89</v>
      </c>
    </row>
    <row r="8515" spans="1:4" x14ac:dyDescent="0.25">
      <c r="A8515" t="s">
        <v>72077</v>
      </c>
      <c r="B8515">
        <v>1</v>
      </c>
      <c r="C8515">
        <v>115</v>
      </c>
      <c r="D8515">
        <v>115</v>
      </c>
    </row>
    <row r="8516" spans="1:4" x14ac:dyDescent="0.25">
      <c r="A8516" t="s">
        <v>63812</v>
      </c>
      <c r="B8516">
        <v>1</v>
      </c>
      <c r="C8516">
        <v>83</v>
      </c>
      <c r="D8516">
        <v>83</v>
      </c>
    </row>
    <row r="8517" spans="1:4" x14ac:dyDescent="0.25">
      <c r="A8517" t="s">
        <v>48401</v>
      </c>
      <c r="B8517">
        <v>1</v>
      </c>
      <c r="C8517">
        <v>57</v>
      </c>
      <c r="D8517">
        <v>57</v>
      </c>
    </row>
    <row r="8518" spans="1:4" x14ac:dyDescent="0.25">
      <c r="A8518" t="s">
        <v>62376</v>
      </c>
      <c r="B8518">
        <v>1</v>
      </c>
      <c r="C8518">
        <v>55</v>
      </c>
      <c r="D8518">
        <v>55</v>
      </c>
    </row>
    <row r="8519" spans="1:4" x14ac:dyDescent="0.25">
      <c r="A8519" t="s">
        <v>56698</v>
      </c>
      <c r="B8519">
        <v>1</v>
      </c>
      <c r="C8519">
        <v>61</v>
      </c>
      <c r="D8519">
        <v>61</v>
      </c>
    </row>
    <row r="8520" spans="1:4" x14ac:dyDescent="0.25">
      <c r="A8520" t="s">
        <v>75666</v>
      </c>
      <c r="B8520">
        <v>1</v>
      </c>
      <c r="C8520">
        <v>182</v>
      </c>
      <c r="D8520">
        <v>182</v>
      </c>
    </row>
    <row r="8521" spans="1:4" x14ac:dyDescent="0.25">
      <c r="A8521" t="s">
        <v>56714</v>
      </c>
      <c r="B8521">
        <v>1</v>
      </c>
      <c r="C8521">
        <v>96</v>
      </c>
      <c r="D8521">
        <v>96</v>
      </c>
    </row>
    <row r="8522" spans="1:4" x14ac:dyDescent="0.25">
      <c r="A8522" t="s">
        <v>61510</v>
      </c>
      <c r="B8522">
        <v>1</v>
      </c>
      <c r="C8522">
        <v>92</v>
      </c>
      <c r="D8522">
        <v>92</v>
      </c>
    </row>
    <row r="8523" spans="1:4" x14ac:dyDescent="0.25">
      <c r="A8523" t="s">
        <v>51856</v>
      </c>
      <c r="B8523">
        <v>1</v>
      </c>
      <c r="C8523">
        <v>87</v>
      </c>
      <c r="D8523">
        <v>87</v>
      </c>
    </row>
    <row r="8524" spans="1:4" x14ac:dyDescent="0.25">
      <c r="A8524" t="s">
        <v>39236</v>
      </c>
      <c r="B8524">
        <v>1</v>
      </c>
      <c r="C8524">
        <v>119</v>
      </c>
      <c r="D8524">
        <v>119</v>
      </c>
    </row>
    <row r="8525" spans="1:4" x14ac:dyDescent="0.25">
      <c r="A8525" t="s">
        <v>12637</v>
      </c>
      <c r="B8525">
        <v>1</v>
      </c>
      <c r="C8525">
        <v>101</v>
      </c>
      <c r="D8525">
        <v>101</v>
      </c>
    </row>
    <row r="8526" spans="1:4" x14ac:dyDescent="0.25">
      <c r="A8526" t="s">
        <v>73822</v>
      </c>
      <c r="B8526">
        <v>1</v>
      </c>
      <c r="C8526">
        <v>90</v>
      </c>
      <c r="D8526">
        <v>90</v>
      </c>
    </row>
    <row r="8527" spans="1:4" x14ac:dyDescent="0.25">
      <c r="A8527" t="s">
        <v>62912</v>
      </c>
      <c r="B8527">
        <v>1</v>
      </c>
      <c r="C8527">
        <v>84</v>
      </c>
      <c r="D8527">
        <v>84</v>
      </c>
    </row>
    <row r="8528" spans="1:4" x14ac:dyDescent="0.25">
      <c r="A8528" t="s">
        <v>58360</v>
      </c>
      <c r="B8528">
        <v>1</v>
      </c>
      <c r="C8528">
        <v>88</v>
      </c>
      <c r="D8528">
        <v>88</v>
      </c>
    </row>
    <row r="8529" spans="1:4" x14ac:dyDescent="0.25">
      <c r="A8529" t="s">
        <v>54265</v>
      </c>
      <c r="B8529">
        <v>1</v>
      </c>
      <c r="C8529">
        <v>81</v>
      </c>
      <c r="D8529">
        <v>81</v>
      </c>
    </row>
    <row r="8530" spans="1:4" x14ac:dyDescent="0.25">
      <c r="A8530" t="s">
        <v>73349</v>
      </c>
      <c r="B8530">
        <v>1</v>
      </c>
      <c r="C8530">
        <v>128</v>
      </c>
      <c r="D8530">
        <v>128</v>
      </c>
    </row>
    <row r="8531" spans="1:4" x14ac:dyDescent="0.25">
      <c r="A8531" t="s">
        <v>1892</v>
      </c>
      <c r="B8531">
        <v>1</v>
      </c>
      <c r="C8531">
        <v>94</v>
      </c>
      <c r="D8531">
        <v>94</v>
      </c>
    </row>
    <row r="8532" spans="1:4" x14ac:dyDescent="0.25">
      <c r="A8532" t="s">
        <v>27049</v>
      </c>
      <c r="B8532">
        <v>1</v>
      </c>
      <c r="C8532">
        <v>65</v>
      </c>
      <c r="D8532">
        <v>65</v>
      </c>
    </row>
    <row r="8533" spans="1:4" x14ac:dyDescent="0.25">
      <c r="A8533" t="s">
        <v>68177</v>
      </c>
      <c r="B8533">
        <v>1</v>
      </c>
      <c r="C8533">
        <v>99</v>
      </c>
      <c r="D8533">
        <v>99</v>
      </c>
    </row>
    <row r="8534" spans="1:4" x14ac:dyDescent="0.25">
      <c r="A8534" t="s">
        <v>48544</v>
      </c>
      <c r="B8534">
        <v>1</v>
      </c>
      <c r="C8534">
        <v>79</v>
      </c>
      <c r="D8534">
        <v>79</v>
      </c>
    </row>
    <row r="8535" spans="1:4" x14ac:dyDescent="0.25">
      <c r="A8535" t="s">
        <v>12375</v>
      </c>
      <c r="B8535">
        <v>1</v>
      </c>
      <c r="C8535">
        <v>97</v>
      </c>
      <c r="D8535">
        <v>97</v>
      </c>
    </row>
    <row r="8536" spans="1:4" x14ac:dyDescent="0.25">
      <c r="A8536" t="s">
        <v>15274</v>
      </c>
      <c r="B8536">
        <v>1</v>
      </c>
      <c r="C8536">
        <v>86</v>
      </c>
      <c r="D8536">
        <v>86</v>
      </c>
    </row>
    <row r="8537" spans="1:4" x14ac:dyDescent="0.25">
      <c r="A8537" t="s">
        <v>3929</v>
      </c>
      <c r="B8537">
        <v>1</v>
      </c>
      <c r="C8537">
        <v>92</v>
      </c>
      <c r="D8537">
        <v>185</v>
      </c>
    </row>
    <row r="8538" spans="1:4" x14ac:dyDescent="0.25">
      <c r="A8538" t="s">
        <v>74404</v>
      </c>
      <c r="B8538">
        <v>1</v>
      </c>
      <c r="C8538">
        <v>49</v>
      </c>
      <c r="D8538">
        <v>49</v>
      </c>
    </row>
    <row r="8539" spans="1:4" x14ac:dyDescent="0.25">
      <c r="A8539" t="s">
        <v>3355</v>
      </c>
      <c r="B8539">
        <v>1</v>
      </c>
      <c r="C8539">
        <v>135</v>
      </c>
      <c r="D8539">
        <v>135</v>
      </c>
    </row>
    <row r="8540" spans="1:4" x14ac:dyDescent="0.25">
      <c r="A8540" t="s">
        <v>54072</v>
      </c>
      <c r="B8540">
        <v>1</v>
      </c>
      <c r="C8540">
        <v>91</v>
      </c>
      <c r="D8540">
        <v>91</v>
      </c>
    </row>
    <row r="8541" spans="1:4" x14ac:dyDescent="0.25">
      <c r="A8541" t="s">
        <v>77468</v>
      </c>
      <c r="B8541">
        <v>1</v>
      </c>
      <c r="C8541">
        <v>46</v>
      </c>
      <c r="D8541">
        <v>46</v>
      </c>
    </row>
    <row r="8542" spans="1:4" x14ac:dyDescent="0.25">
      <c r="A8542" t="s">
        <v>72603</v>
      </c>
      <c r="B8542">
        <v>1</v>
      </c>
      <c r="C8542">
        <v>98</v>
      </c>
      <c r="D8542">
        <v>98</v>
      </c>
    </row>
    <row r="8543" spans="1:4" x14ac:dyDescent="0.25">
      <c r="A8543" t="s">
        <v>46283</v>
      </c>
      <c r="B8543">
        <v>1</v>
      </c>
      <c r="C8543">
        <v>45</v>
      </c>
      <c r="D8543">
        <v>45</v>
      </c>
    </row>
    <row r="8544" spans="1:4" x14ac:dyDescent="0.25">
      <c r="A8544" t="s">
        <v>10544</v>
      </c>
      <c r="B8544">
        <v>1</v>
      </c>
      <c r="C8544">
        <v>102</v>
      </c>
      <c r="D8544">
        <v>102</v>
      </c>
    </row>
    <row r="8545" spans="1:4" x14ac:dyDescent="0.25">
      <c r="A8545" t="s">
        <v>39250</v>
      </c>
      <c r="B8545">
        <v>1</v>
      </c>
      <c r="C8545">
        <v>85</v>
      </c>
      <c r="D8545">
        <v>85</v>
      </c>
    </row>
    <row r="8546" spans="1:4" x14ac:dyDescent="0.25">
      <c r="A8546" t="s">
        <v>65120</v>
      </c>
      <c r="B8546">
        <v>1</v>
      </c>
      <c r="C8546">
        <v>82</v>
      </c>
      <c r="D8546">
        <v>82</v>
      </c>
    </row>
    <row r="8547" spans="1:4" x14ac:dyDescent="0.25">
      <c r="A8547" t="s">
        <v>63988</v>
      </c>
      <c r="B8547">
        <v>1</v>
      </c>
      <c r="C8547">
        <v>86</v>
      </c>
      <c r="D8547">
        <v>86</v>
      </c>
    </row>
    <row r="8548" spans="1:4" x14ac:dyDescent="0.25">
      <c r="A8548" t="s">
        <v>28752</v>
      </c>
      <c r="B8548">
        <v>1</v>
      </c>
      <c r="C8548">
        <v>150</v>
      </c>
      <c r="D8548">
        <v>150</v>
      </c>
    </row>
    <row r="8549" spans="1:4" x14ac:dyDescent="0.25">
      <c r="A8549" t="s">
        <v>1289</v>
      </c>
      <c r="B8549">
        <v>1</v>
      </c>
      <c r="C8549">
        <v>105</v>
      </c>
      <c r="D8549">
        <v>105</v>
      </c>
    </row>
    <row r="8550" spans="1:4" x14ac:dyDescent="0.25">
      <c r="A8550" t="s">
        <v>17710</v>
      </c>
      <c r="B8550">
        <v>1</v>
      </c>
      <c r="C8550">
        <v>113</v>
      </c>
      <c r="D8550">
        <v>113</v>
      </c>
    </row>
    <row r="8551" spans="1:4" x14ac:dyDescent="0.25">
      <c r="A8551" t="s">
        <v>57220</v>
      </c>
      <c r="B8551">
        <v>1</v>
      </c>
      <c r="C8551">
        <v>91</v>
      </c>
      <c r="D8551">
        <v>91</v>
      </c>
    </row>
    <row r="8552" spans="1:4" x14ac:dyDescent="0.25">
      <c r="A8552" t="s">
        <v>70180</v>
      </c>
      <c r="B8552">
        <v>1</v>
      </c>
      <c r="C8552">
        <v>99</v>
      </c>
      <c r="D8552">
        <v>99</v>
      </c>
    </row>
    <row r="8553" spans="1:4" x14ac:dyDescent="0.25">
      <c r="A8553" t="s">
        <v>23527</v>
      </c>
      <c r="B8553">
        <v>1</v>
      </c>
      <c r="C8553">
        <v>99</v>
      </c>
      <c r="D8553">
        <v>99</v>
      </c>
    </row>
    <row r="8554" spans="1:4" x14ac:dyDescent="0.25">
      <c r="A8554" t="s">
        <v>72438</v>
      </c>
      <c r="B8554">
        <v>1</v>
      </c>
      <c r="C8554">
        <v>87</v>
      </c>
      <c r="D8554">
        <v>87</v>
      </c>
    </row>
    <row r="8555" spans="1:4" x14ac:dyDescent="0.25">
      <c r="A8555" t="s">
        <v>68561</v>
      </c>
      <c r="B8555">
        <v>1</v>
      </c>
      <c r="C8555">
        <v>7</v>
      </c>
      <c r="D8555">
        <v>7</v>
      </c>
    </row>
    <row r="8556" spans="1:4" x14ac:dyDescent="0.25">
      <c r="A8556" t="s">
        <v>63102</v>
      </c>
      <c r="B8556">
        <v>1</v>
      </c>
      <c r="C8556">
        <v>89</v>
      </c>
      <c r="D8556">
        <v>89</v>
      </c>
    </row>
    <row r="8557" spans="1:4" x14ac:dyDescent="0.25">
      <c r="A8557" t="s">
        <v>63313</v>
      </c>
      <c r="B8557">
        <v>1</v>
      </c>
      <c r="C8557">
        <v>78</v>
      </c>
      <c r="D8557">
        <v>78</v>
      </c>
    </row>
    <row r="8558" spans="1:4" x14ac:dyDescent="0.25">
      <c r="A8558" t="s">
        <v>57859</v>
      </c>
      <c r="B8558">
        <v>1</v>
      </c>
      <c r="C8558">
        <v>101</v>
      </c>
      <c r="D8558">
        <v>101</v>
      </c>
    </row>
    <row r="8559" spans="1:4" x14ac:dyDescent="0.25">
      <c r="A8559" t="s">
        <v>48682</v>
      </c>
      <c r="B8559">
        <v>1</v>
      </c>
      <c r="C8559">
        <v>93</v>
      </c>
      <c r="D8559">
        <v>93</v>
      </c>
    </row>
    <row r="8560" spans="1:4" x14ac:dyDescent="0.25">
      <c r="A8560" t="s">
        <v>48333</v>
      </c>
      <c r="B8560">
        <v>1</v>
      </c>
      <c r="C8560">
        <v>61</v>
      </c>
      <c r="D8560">
        <v>61</v>
      </c>
    </row>
    <row r="8561" spans="1:4" x14ac:dyDescent="0.25">
      <c r="A8561" t="s">
        <v>57051</v>
      </c>
      <c r="B8561">
        <v>1</v>
      </c>
      <c r="C8561">
        <v>79</v>
      </c>
      <c r="D8561">
        <v>79</v>
      </c>
    </row>
    <row r="8562" spans="1:4" x14ac:dyDescent="0.25">
      <c r="A8562" t="s">
        <v>57720</v>
      </c>
      <c r="B8562">
        <v>1</v>
      </c>
      <c r="C8562">
        <v>80</v>
      </c>
      <c r="D8562">
        <v>80</v>
      </c>
    </row>
    <row r="8563" spans="1:4" x14ac:dyDescent="0.25">
      <c r="A8563" t="s">
        <v>73492</v>
      </c>
      <c r="B8563">
        <v>1</v>
      </c>
      <c r="C8563">
        <v>80</v>
      </c>
      <c r="D8563">
        <v>80</v>
      </c>
    </row>
    <row r="8564" spans="1:4" x14ac:dyDescent="0.25">
      <c r="A8564" t="s">
        <v>50086</v>
      </c>
      <c r="B8564">
        <v>1</v>
      </c>
      <c r="C8564">
        <v>92</v>
      </c>
      <c r="D8564">
        <v>92</v>
      </c>
    </row>
    <row r="8565" spans="1:4" x14ac:dyDescent="0.25">
      <c r="A8565" t="s">
        <v>18098</v>
      </c>
      <c r="B8565">
        <v>1</v>
      </c>
      <c r="C8565">
        <v>30</v>
      </c>
      <c r="D8565">
        <v>30</v>
      </c>
    </row>
    <row r="8566" spans="1:4" x14ac:dyDescent="0.25">
      <c r="A8566" t="s">
        <v>10422</v>
      </c>
      <c r="B8566">
        <v>1</v>
      </c>
      <c r="C8566">
        <v>92</v>
      </c>
      <c r="D8566">
        <v>92</v>
      </c>
    </row>
    <row r="8567" spans="1:4" x14ac:dyDescent="0.25">
      <c r="A8567" t="s">
        <v>49855</v>
      </c>
      <c r="B8567">
        <v>1</v>
      </c>
      <c r="C8567">
        <v>81</v>
      </c>
      <c r="D8567">
        <v>81</v>
      </c>
    </row>
    <row r="8568" spans="1:4" x14ac:dyDescent="0.25">
      <c r="A8568" t="s">
        <v>45036</v>
      </c>
      <c r="B8568">
        <v>1</v>
      </c>
      <c r="C8568">
        <v>74</v>
      </c>
      <c r="D8568">
        <v>74</v>
      </c>
    </row>
    <row r="8569" spans="1:4" x14ac:dyDescent="0.25">
      <c r="A8569" t="s">
        <v>15400</v>
      </c>
      <c r="B8569">
        <v>1</v>
      </c>
      <c r="C8569">
        <v>118</v>
      </c>
      <c r="D8569">
        <v>118</v>
      </c>
    </row>
    <row r="8570" spans="1:4" x14ac:dyDescent="0.25">
      <c r="A8570" t="s">
        <v>35413</v>
      </c>
      <c r="B8570">
        <v>1</v>
      </c>
      <c r="C8570">
        <v>71</v>
      </c>
      <c r="D8570">
        <v>71</v>
      </c>
    </row>
    <row r="8571" spans="1:4" x14ac:dyDescent="0.25">
      <c r="A8571" t="s">
        <v>27980</v>
      </c>
      <c r="B8571">
        <v>1</v>
      </c>
      <c r="C8571">
        <v>84</v>
      </c>
      <c r="D8571">
        <v>84</v>
      </c>
    </row>
    <row r="8572" spans="1:4" x14ac:dyDescent="0.25">
      <c r="A8572" t="s">
        <v>56801</v>
      </c>
      <c r="B8572">
        <v>1</v>
      </c>
      <c r="C8572">
        <v>87</v>
      </c>
      <c r="D8572">
        <v>87</v>
      </c>
    </row>
    <row r="8573" spans="1:4" x14ac:dyDescent="0.25">
      <c r="A8573" t="s">
        <v>53470</v>
      </c>
      <c r="B8573">
        <v>1</v>
      </c>
      <c r="C8573">
        <v>118</v>
      </c>
      <c r="D8573">
        <v>118</v>
      </c>
    </row>
    <row r="8574" spans="1:4" x14ac:dyDescent="0.25">
      <c r="A8574" t="s">
        <v>68734</v>
      </c>
      <c r="B8574">
        <v>1</v>
      </c>
      <c r="C8574">
        <v>89</v>
      </c>
      <c r="D8574">
        <v>89</v>
      </c>
    </row>
    <row r="8575" spans="1:4" x14ac:dyDescent="0.25">
      <c r="A8575" t="s">
        <v>29688</v>
      </c>
      <c r="B8575">
        <v>1</v>
      </c>
      <c r="C8575">
        <v>81</v>
      </c>
      <c r="D8575">
        <v>81</v>
      </c>
    </row>
    <row r="8576" spans="1:4" x14ac:dyDescent="0.25">
      <c r="A8576" t="s">
        <v>59011</v>
      </c>
      <c r="B8576">
        <v>1</v>
      </c>
      <c r="C8576">
        <v>71</v>
      </c>
      <c r="D8576">
        <v>71</v>
      </c>
    </row>
    <row r="8577" spans="1:4" x14ac:dyDescent="0.25">
      <c r="A8577" t="s">
        <v>54057</v>
      </c>
      <c r="B8577">
        <v>1</v>
      </c>
      <c r="C8577">
        <v>154</v>
      </c>
      <c r="D8577">
        <v>154</v>
      </c>
    </row>
    <row r="8578" spans="1:4" x14ac:dyDescent="0.25">
      <c r="A8578" t="s">
        <v>53451</v>
      </c>
      <c r="B8578">
        <v>1</v>
      </c>
      <c r="C8578">
        <v>96</v>
      </c>
      <c r="D8578">
        <v>96</v>
      </c>
    </row>
    <row r="8579" spans="1:4" x14ac:dyDescent="0.25">
      <c r="A8579" t="s">
        <v>28825</v>
      </c>
      <c r="B8579">
        <v>1</v>
      </c>
      <c r="C8579">
        <v>110</v>
      </c>
      <c r="D8579">
        <v>110</v>
      </c>
    </row>
    <row r="8580" spans="1:4" x14ac:dyDescent="0.25">
      <c r="A8580" t="s">
        <v>54032</v>
      </c>
      <c r="B8580">
        <v>1</v>
      </c>
      <c r="C8580">
        <v>96</v>
      </c>
      <c r="D8580">
        <v>96</v>
      </c>
    </row>
    <row r="8581" spans="1:4" x14ac:dyDescent="0.25">
      <c r="A8581" t="s">
        <v>28405</v>
      </c>
      <c r="B8581">
        <v>1</v>
      </c>
      <c r="C8581">
        <v>119</v>
      </c>
      <c r="D8581">
        <v>119</v>
      </c>
    </row>
    <row r="8582" spans="1:4" x14ac:dyDescent="0.25">
      <c r="A8582" t="s">
        <v>20687</v>
      </c>
      <c r="B8582">
        <v>1</v>
      </c>
      <c r="C8582">
        <v>44</v>
      </c>
      <c r="D8582">
        <v>44</v>
      </c>
    </row>
    <row r="8583" spans="1:4" x14ac:dyDescent="0.25">
      <c r="A8583" t="s">
        <v>29323</v>
      </c>
      <c r="B8583">
        <v>1</v>
      </c>
      <c r="C8583">
        <v>81</v>
      </c>
      <c r="D8583">
        <v>81</v>
      </c>
    </row>
    <row r="8584" spans="1:4" x14ac:dyDescent="0.25">
      <c r="A8584" t="s">
        <v>69001</v>
      </c>
      <c r="B8584">
        <v>1</v>
      </c>
      <c r="C8584">
        <v>92</v>
      </c>
      <c r="D8584">
        <v>92</v>
      </c>
    </row>
    <row r="8585" spans="1:4" x14ac:dyDescent="0.25">
      <c r="A8585" t="s">
        <v>62213</v>
      </c>
      <c r="B8585">
        <v>1</v>
      </c>
      <c r="C8585">
        <v>85</v>
      </c>
      <c r="D8585">
        <v>85</v>
      </c>
    </row>
    <row r="8586" spans="1:4" x14ac:dyDescent="0.25">
      <c r="A8586" t="s">
        <v>4690</v>
      </c>
      <c r="B8586">
        <v>1</v>
      </c>
      <c r="C8586">
        <v>114</v>
      </c>
      <c r="D8586">
        <v>114</v>
      </c>
    </row>
    <row r="8587" spans="1:4" x14ac:dyDescent="0.25">
      <c r="A8587" t="s">
        <v>8160</v>
      </c>
      <c r="B8587">
        <v>1</v>
      </c>
      <c r="C8587">
        <v>97</v>
      </c>
      <c r="D8587">
        <v>97</v>
      </c>
    </row>
    <row r="8588" spans="1:4" x14ac:dyDescent="0.25">
      <c r="A8588" t="s">
        <v>29359</v>
      </c>
      <c r="B8588">
        <v>1</v>
      </c>
      <c r="C8588">
        <v>49</v>
      </c>
      <c r="D8588">
        <v>49</v>
      </c>
    </row>
    <row r="8589" spans="1:4" x14ac:dyDescent="0.25">
      <c r="A8589" t="s">
        <v>69850</v>
      </c>
      <c r="B8589">
        <v>1</v>
      </c>
      <c r="C8589">
        <v>91</v>
      </c>
      <c r="D8589">
        <v>91</v>
      </c>
    </row>
    <row r="8590" spans="1:4" x14ac:dyDescent="0.25">
      <c r="A8590" t="s">
        <v>68394</v>
      </c>
      <c r="B8590">
        <v>1</v>
      </c>
      <c r="C8590">
        <v>91</v>
      </c>
      <c r="D8590">
        <v>91</v>
      </c>
    </row>
    <row r="8591" spans="1:4" x14ac:dyDescent="0.25">
      <c r="A8591" t="s">
        <v>76122</v>
      </c>
      <c r="B8591">
        <v>1</v>
      </c>
      <c r="C8591">
        <v>97</v>
      </c>
      <c r="D8591">
        <v>97</v>
      </c>
    </row>
    <row r="8592" spans="1:4" x14ac:dyDescent="0.25">
      <c r="A8592" t="s">
        <v>67938</v>
      </c>
      <c r="B8592">
        <v>1</v>
      </c>
      <c r="C8592">
        <v>81</v>
      </c>
      <c r="D8592">
        <v>81</v>
      </c>
    </row>
    <row r="8593" spans="1:4" x14ac:dyDescent="0.25">
      <c r="A8593" t="s">
        <v>50981</v>
      </c>
      <c r="B8593">
        <v>1</v>
      </c>
      <c r="C8593">
        <v>102</v>
      </c>
      <c r="D8593">
        <v>102</v>
      </c>
    </row>
    <row r="8594" spans="1:4" x14ac:dyDescent="0.25">
      <c r="A8594" t="s">
        <v>30260</v>
      </c>
      <c r="B8594">
        <v>1</v>
      </c>
      <c r="C8594">
        <v>103</v>
      </c>
      <c r="D8594">
        <v>103</v>
      </c>
    </row>
    <row r="8595" spans="1:4" x14ac:dyDescent="0.25">
      <c r="A8595" t="s">
        <v>55171</v>
      </c>
      <c r="B8595">
        <v>1</v>
      </c>
      <c r="C8595">
        <v>94</v>
      </c>
      <c r="D8595">
        <v>94</v>
      </c>
    </row>
    <row r="8596" spans="1:4" x14ac:dyDescent="0.25">
      <c r="A8596" t="s">
        <v>4844</v>
      </c>
      <c r="B8596">
        <v>1</v>
      </c>
      <c r="C8596">
        <v>54</v>
      </c>
      <c r="D8596">
        <v>54</v>
      </c>
    </row>
    <row r="8597" spans="1:4" x14ac:dyDescent="0.25">
      <c r="A8597" t="s">
        <v>144761</v>
      </c>
      <c r="B8597">
        <v>1</v>
      </c>
      <c r="C8597">
        <v>98</v>
      </c>
      <c r="D8597">
        <v>98</v>
      </c>
    </row>
    <row r="8598" spans="1:4" x14ac:dyDescent="0.25">
      <c r="A8598" t="s">
        <v>73017</v>
      </c>
      <c r="B8598">
        <v>1</v>
      </c>
      <c r="C8598">
        <v>80</v>
      </c>
      <c r="D8598">
        <v>80</v>
      </c>
    </row>
    <row r="8599" spans="1:4" x14ac:dyDescent="0.25">
      <c r="A8599" t="s">
        <v>53562</v>
      </c>
      <c r="B8599">
        <v>1</v>
      </c>
      <c r="C8599">
        <v>133</v>
      </c>
      <c r="D8599">
        <v>133</v>
      </c>
    </row>
    <row r="8600" spans="1:4" x14ac:dyDescent="0.25">
      <c r="A8600" t="s">
        <v>53424</v>
      </c>
      <c r="B8600">
        <v>1</v>
      </c>
      <c r="C8600">
        <v>140</v>
      </c>
      <c r="D8600">
        <v>140</v>
      </c>
    </row>
    <row r="8601" spans="1:4" x14ac:dyDescent="0.25">
      <c r="A8601" t="s">
        <v>64631</v>
      </c>
      <c r="B8601">
        <v>1</v>
      </c>
      <c r="C8601">
        <v>124</v>
      </c>
      <c r="D8601">
        <v>124</v>
      </c>
    </row>
    <row r="8602" spans="1:4" x14ac:dyDescent="0.25">
      <c r="A8602" t="s">
        <v>52461</v>
      </c>
      <c r="B8602">
        <v>1</v>
      </c>
      <c r="C8602">
        <v>92</v>
      </c>
      <c r="D8602">
        <v>92</v>
      </c>
    </row>
    <row r="8603" spans="1:4" x14ac:dyDescent="0.25">
      <c r="A8603" t="s">
        <v>50365</v>
      </c>
      <c r="B8603">
        <v>1</v>
      </c>
      <c r="C8603">
        <v>53</v>
      </c>
      <c r="D8603">
        <v>53</v>
      </c>
    </row>
    <row r="8604" spans="1:4" x14ac:dyDescent="0.25">
      <c r="A8604" t="s">
        <v>23758</v>
      </c>
      <c r="B8604">
        <v>1</v>
      </c>
      <c r="C8604">
        <v>125</v>
      </c>
      <c r="D8604">
        <v>125</v>
      </c>
    </row>
    <row r="8605" spans="1:4" x14ac:dyDescent="0.25">
      <c r="A8605" t="s">
        <v>24089</v>
      </c>
      <c r="B8605">
        <v>1</v>
      </c>
      <c r="C8605">
        <v>135</v>
      </c>
      <c r="D8605">
        <v>135</v>
      </c>
    </row>
    <row r="8606" spans="1:4" x14ac:dyDescent="0.25">
      <c r="A8606" t="s">
        <v>44241</v>
      </c>
      <c r="B8606">
        <v>1</v>
      </c>
      <c r="C8606">
        <v>143</v>
      </c>
      <c r="D8606">
        <v>143</v>
      </c>
    </row>
    <row r="8607" spans="1:4" x14ac:dyDescent="0.25">
      <c r="A8607" t="s">
        <v>41096</v>
      </c>
      <c r="B8607">
        <v>1</v>
      </c>
      <c r="C8607">
        <v>50</v>
      </c>
      <c r="D8607">
        <v>50</v>
      </c>
    </row>
    <row r="8608" spans="1:4" x14ac:dyDescent="0.25">
      <c r="A8608" t="s">
        <v>53273</v>
      </c>
      <c r="B8608">
        <v>1</v>
      </c>
      <c r="C8608">
        <v>108</v>
      </c>
      <c r="D8608">
        <v>108</v>
      </c>
    </row>
    <row r="8609" spans="1:4" x14ac:dyDescent="0.25">
      <c r="A8609" t="s">
        <v>76437</v>
      </c>
      <c r="B8609">
        <v>1</v>
      </c>
      <c r="C8609">
        <v>8</v>
      </c>
      <c r="D8609">
        <v>8</v>
      </c>
    </row>
    <row r="8610" spans="1:4" x14ac:dyDescent="0.25">
      <c r="A8610" t="s">
        <v>13682</v>
      </c>
      <c r="B8610">
        <v>1</v>
      </c>
      <c r="C8610">
        <v>61</v>
      </c>
      <c r="D8610">
        <v>61</v>
      </c>
    </row>
    <row r="8611" spans="1:4" x14ac:dyDescent="0.25">
      <c r="A8611" t="s">
        <v>53999</v>
      </c>
      <c r="B8611">
        <v>1</v>
      </c>
      <c r="C8611">
        <v>109</v>
      </c>
      <c r="D8611">
        <v>109</v>
      </c>
    </row>
    <row r="8612" spans="1:4" x14ac:dyDescent="0.25">
      <c r="A8612" t="s">
        <v>6088</v>
      </c>
      <c r="B8612">
        <v>1</v>
      </c>
      <c r="C8612">
        <v>42</v>
      </c>
      <c r="D8612">
        <v>42</v>
      </c>
    </row>
    <row r="8613" spans="1:4" x14ac:dyDescent="0.25">
      <c r="A8613" t="s">
        <v>71396</v>
      </c>
      <c r="B8613">
        <v>1</v>
      </c>
      <c r="C8613">
        <v>92</v>
      </c>
      <c r="D8613">
        <v>92</v>
      </c>
    </row>
    <row r="8614" spans="1:4" x14ac:dyDescent="0.25">
      <c r="A8614" t="s">
        <v>56523</v>
      </c>
      <c r="B8614">
        <v>1</v>
      </c>
      <c r="C8614">
        <v>98</v>
      </c>
      <c r="D8614">
        <v>98</v>
      </c>
    </row>
    <row r="8615" spans="1:4" x14ac:dyDescent="0.25">
      <c r="A8615" t="s">
        <v>52750</v>
      </c>
      <c r="B8615">
        <v>1</v>
      </c>
      <c r="C8615">
        <v>52</v>
      </c>
      <c r="D8615">
        <v>52</v>
      </c>
    </row>
    <row r="8616" spans="1:4" x14ac:dyDescent="0.25">
      <c r="A8616" t="s">
        <v>35111</v>
      </c>
      <c r="B8616">
        <v>1</v>
      </c>
      <c r="C8616">
        <v>94</v>
      </c>
      <c r="D8616">
        <v>94</v>
      </c>
    </row>
    <row r="8617" spans="1:4" x14ac:dyDescent="0.25">
      <c r="A8617" t="s">
        <v>62380</v>
      </c>
      <c r="B8617">
        <v>1</v>
      </c>
      <c r="C8617">
        <v>114</v>
      </c>
      <c r="D8617">
        <v>114</v>
      </c>
    </row>
    <row r="8618" spans="1:4" x14ac:dyDescent="0.25">
      <c r="A8618" t="s">
        <v>57164</v>
      </c>
      <c r="B8618">
        <v>1</v>
      </c>
      <c r="C8618">
        <v>81</v>
      </c>
      <c r="D8618">
        <v>81</v>
      </c>
    </row>
    <row r="8619" spans="1:4" x14ac:dyDescent="0.25">
      <c r="A8619" t="s">
        <v>54412</v>
      </c>
      <c r="B8619">
        <v>1</v>
      </c>
      <c r="C8619">
        <v>97</v>
      </c>
      <c r="D8619">
        <v>97</v>
      </c>
    </row>
    <row r="8620" spans="1:4" x14ac:dyDescent="0.25">
      <c r="A8620" t="s">
        <v>42030</v>
      </c>
      <c r="B8620">
        <v>1</v>
      </c>
      <c r="C8620">
        <v>98</v>
      </c>
      <c r="D8620">
        <v>98</v>
      </c>
    </row>
    <row r="8621" spans="1:4" x14ac:dyDescent="0.25">
      <c r="A8621" t="s">
        <v>26684</v>
      </c>
      <c r="B8621">
        <v>1</v>
      </c>
      <c r="C8621">
        <v>109</v>
      </c>
      <c r="D8621">
        <v>109</v>
      </c>
    </row>
    <row r="8622" spans="1:4" x14ac:dyDescent="0.25">
      <c r="A8622" t="s">
        <v>78240</v>
      </c>
      <c r="B8622">
        <v>1</v>
      </c>
      <c r="C8622">
        <v>125</v>
      </c>
      <c r="D8622">
        <v>125</v>
      </c>
    </row>
    <row r="8623" spans="1:4" x14ac:dyDescent="0.25">
      <c r="A8623" t="s">
        <v>54848</v>
      </c>
      <c r="B8623">
        <v>1</v>
      </c>
      <c r="C8623">
        <v>102</v>
      </c>
      <c r="D8623">
        <v>102</v>
      </c>
    </row>
    <row r="8624" spans="1:4" x14ac:dyDescent="0.25">
      <c r="A8624" t="s">
        <v>7521</v>
      </c>
      <c r="B8624">
        <v>1</v>
      </c>
      <c r="C8624">
        <v>106</v>
      </c>
      <c r="D8624">
        <v>106</v>
      </c>
    </row>
    <row r="8625" spans="1:4" x14ac:dyDescent="0.25">
      <c r="A8625" t="s">
        <v>63547</v>
      </c>
      <c r="B8625">
        <v>1</v>
      </c>
      <c r="C8625">
        <v>93</v>
      </c>
      <c r="D8625">
        <v>93</v>
      </c>
    </row>
    <row r="8626" spans="1:4" x14ac:dyDescent="0.25">
      <c r="A8626" t="s">
        <v>70525</v>
      </c>
      <c r="B8626">
        <v>1</v>
      </c>
      <c r="C8626">
        <v>91</v>
      </c>
      <c r="D8626">
        <v>91</v>
      </c>
    </row>
    <row r="8627" spans="1:4" x14ac:dyDescent="0.25">
      <c r="A8627" t="s">
        <v>39877</v>
      </c>
      <c r="B8627">
        <v>1</v>
      </c>
      <c r="C8627">
        <v>52</v>
      </c>
      <c r="D8627">
        <v>52</v>
      </c>
    </row>
    <row r="8628" spans="1:4" x14ac:dyDescent="0.25">
      <c r="A8628" t="s">
        <v>66926</v>
      </c>
      <c r="B8628">
        <v>1</v>
      </c>
      <c r="C8628">
        <v>89</v>
      </c>
      <c r="D8628">
        <v>89</v>
      </c>
    </row>
    <row r="8629" spans="1:4" x14ac:dyDescent="0.25">
      <c r="A8629" t="s">
        <v>73239</v>
      </c>
      <c r="B8629">
        <v>1</v>
      </c>
      <c r="C8629">
        <v>100</v>
      </c>
      <c r="D8629">
        <v>100</v>
      </c>
    </row>
    <row r="8630" spans="1:4" x14ac:dyDescent="0.25">
      <c r="A8630" t="s">
        <v>50996</v>
      </c>
      <c r="B8630">
        <v>1</v>
      </c>
      <c r="C8630">
        <v>77</v>
      </c>
      <c r="D8630">
        <v>77</v>
      </c>
    </row>
    <row r="8631" spans="1:4" x14ac:dyDescent="0.25">
      <c r="A8631" t="s">
        <v>59972</v>
      </c>
      <c r="B8631">
        <v>1</v>
      </c>
      <c r="C8631">
        <v>72</v>
      </c>
      <c r="D8631">
        <v>72</v>
      </c>
    </row>
    <row r="8632" spans="1:4" x14ac:dyDescent="0.25">
      <c r="A8632" t="s">
        <v>53428</v>
      </c>
      <c r="B8632">
        <v>1</v>
      </c>
      <c r="C8632">
        <v>89</v>
      </c>
      <c r="D8632">
        <v>89</v>
      </c>
    </row>
    <row r="8633" spans="1:4" x14ac:dyDescent="0.25">
      <c r="A8633" t="s">
        <v>51023</v>
      </c>
      <c r="B8633">
        <v>1</v>
      </c>
      <c r="C8633">
        <v>145</v>
      </c>
      <c r="D8633">
        <v>145</v>
      </c>
    </row>
    <row r="8634" spans="1:4" x14ac:dyDescent="0.25">
      <c r="A8634" t="s">
        <v>37169</v>
      </c>
      <c r="B8634">
        <v>1</v>
      </c>
      <c r="C8634">
        <v>79</v>
      </c>
      <c r="D8634">
        <v>79</v>
      </c>
    </row>
    <row r="8635" spans="1:4" x14ac:dyDescent="0.25">
      <c r="A8635" t="s">
        <v>23696</v>
      </c>
      <c r="B8635">
        <v>1</v>
      </c>
      <c r="C8635">
        <v>94</v>
      </c>
      <c r="D8635">
        <v>94</v>
      </c>
    </row>
    <row r="8636" spans="1:4" x14ac:dyDescent="0.25">
      <c r="A8636" t="s">
        <v>58847</v>
      </c>
      <c r="B8636">
        <v>1</v>
      </c>
      <c r="C8636">
        <v>97</v>
      </c>
      <c r="D8636">
        <v>97</v>
      </c>
    </row>
    <row r="8637" spans="1:4" x14ac:dyDescent="0.25">
      <c r="A8637" t="s">
        <v>68636</v>
      </c>
      <c r="B8637">
        <v>1</v>
      </c>
      <c r="C8637">
        <v>94</v>
      </c>
      <c r="D8637">
        <v>94</v>
      </c>
    </row>
    <row r="8638" spans="1:4" x14ac:dyDescent="0.25">
      <c r="A8638" t="s">
        <v>64309</v>
      </c>
      <c r="B8638">
        <v>1</v>
      </c>
      <c r="C8638">
        <v>43</v>
      </c>
      <c r="D8638">
        <v>43</v>
      </c>
    </row>
    <row r="8639" spans="1:4" x14ac:dyDescent="0.25">
      <c r="A8639" t="s">
        <v>44142</v>
      </c>
      <c r="B8639">
        <v>1</v>
      </c>
      <c r="C8639">
        <v>72</v>
      </c>
      <c r="D8639">
        <v>72</v>
      </c>
    </row>
    <row r="8640" spans="1:4" x14ac:dyDescent="0.25">
      <c r="A8640" t="s">
        <v>38501</v>
      </c>
      <c r="B8640">
        <v>1</v>
      </c>
      <c r="C8640">
        <v>117</v>
      </c>
      <c r="D8640">
        <v>117</v>
      </c>
    </row>
    <row r="8641" spans="1:4" x14ac:dyDescent="0.25">
      <c r="A8641" t="s">
        <v>69341</v>
      </c>
      <c r="B8641">
        <v>1</v>
      </c>
      <c r="C8641">
        <v>108</v>
      </c>
      <c r="D8641">
        <v>108</v>
      </c>
    </row>
    <row r="8642" spans="1:4" x14ac:dyDescent="0.25">
      <c r="A8642" t="s">
        <v>62925</v>
      </c>
      <c r="B8642">
        <v>1</v>
      </c>
      <c r="C8642">
        <v>83</v>
      </c>
      <c r="D8642">
        <v>83</v>
      </c>
    </row>
    <row r="8643" spans="1:4" x14ac:dyDescent="0.25">
      <c r="A8643" t="s">
        <v>35661</v>
      </c>
      <c r="B8643">
        <v>1</v>
      </c>
      <c r="C8643">
        <v>99</v>
      </c>
      <c r="D8643">
        <v>99</v>
      </c>
    </row>
    <row r="8644" spans="1:4" x14ac:dyDescent="0.25">
      <c r="A8644" t="s">
        <v>58031</v>
      </c>
      <c r="B8644">
        <v>1</v>
      </c>
      <c r="C8644">
        <v>85</v>
      </c>
      <c r="D8644">
        <v>85</v>
      </c>
    </row>
    <row r="8645" spans="1:4" x14ac:dyDescent="0.25">
      <c r="A8645" t="s">
        <v>11614</v>
      </c>
      <c r="B8645">
        <v>1</v>
      </c>
      <c r="C8645">
        <v>86</v>
      </c>
      <c r="D8645">
        <v>86</v>
      </c>
    </row>
    <row r="8646" spans="1:4" x14ac:dyDescent="0.25">
      <c r="A8646" t="s">
        <v>40119</v>
      </c>
      <c r="B8646">
        <v>1</v>
      </c>
      <c r="C8646">
        <v>96</v>
      </c>
      <c r="D8646">
        <v>96</v>
      </c>
    </row>
    <row r="8647" spans="1:4" x14ac:dyDescent="0.25">
      <c r="A8647" t="s">
        <v>12653</v>
      </c>
      <c r="B8647">
        <v>1</v>
      </c>
      <c r="C8647">
        <v>110</v>
      </c>
      <c r="D8647">
        <v>110</v>
      </c>
    </row>
    <row r="8648" spans="1:4" x14ac:dyDescent="0.25">
      <c r="A8648" t="s">
        <v>8072</v>
      </c>
      <c r="B8648">
        <v>1</v>
      </c>
      <c r="C8648">
        <v>97</v>
      </c>
      <c r="D8648">
        <v>97</v>
      </c>
    </row>
    <row r="8649" spans="1:4" x14ac:dyDescent="0.25">
      <c r="A8649" t="s">
        <v>62626</v>
      </c>
      <c r="B8649">
        <v>1</v>
      </c>
      <c r="C8649">
        <v>90</v>
      </c>
      <c r="D8649">
        <v>90</v>
      </c>
    </row>
    <row r="8650" spans="1:4" x14ac:dyDescent="0.25">
      <c r="A8650" t="s">
        <v>5944</v>
      </c>
      <c r="B8650">
        <v>1</v>
      </c>
      <c r="C8650">
        <v>94</v>
      </c>
      <c r="D8650">
        <v>94</v>
      </c>
    </row>
    <row r="8651" spans="1:4" x14ac:dyDescent="0.25">
      <c r="A8651" t="s">
        <v>64428</v>
      </c>
      <c r="B8651">
        <v>1</v>
      </c>
      <c r="C8651">
        <v>109</v>
      </c>
      <c r="D8651">
        <v>109</v>
      </c>
    </row>
    <row r="8652" spans="1:4" x14ac:dyDescent="0.25">
      <c r="A8652" t="s">
        <v>12083</v>
      </c>
      <c r="B8652">
        <v>1</v>
      </c>
      <c r="C8652">
        <v>97</v>
      </c>
      <c r="D8652">
        <v>97</v>
      </c>
    </row>
    <row r="8653" spans="1:4" x14ac:dyDescent="0.25">
      <c r="A8653" t="s">
        <v>40118</v>
      </c>
      <c r="B8653">
        <v>1</v>
      </c>
      <c r="C8653">
        <v>96</v>
      </c>
      <c r="D8653">
        <v>96</v>
      </c>
    </row>
    <row r="8654" spans="1:4" x14ac:dyDescent="0.25">
      <c r="A8654" t="s">
        <v>25083</v>
      </c>
      <c r="B8654">
        <v>1</v>
      </c>
      <c r="C8654">
        <v>132</v>
      </c>
      <c r="D8654">
        <v>132</v>
      </c>
    </row>
    <row r="8655" spans="1:4" x14ac:dyDescent="0.25">
      <c r="A8655" t="s">
        <v>74248</v>
      </c>
      <c r="B8655">
        <v>1</v>
      </c>
      <c r="C8655">
        <v>88</v>
      </c>
      <c r="D8655">
        <v>88</v>
      </c>
    </row>
    <row r="8656" spans="1:4" x14ac:dyDescent="0.25">
      <c r="A8656" t="s">
        <v>66540</v>
      </c>
      <c r="B8656">
        <v>1</v>
      </c>
      <c r="C8656">
        <v>152</v>
      </c>
      <c r="D8656">
        <v>152</v>
      </c>
    </row>
    <row r="8657" spans="1:4" x14ac:dyDescent="0.25">
      <c r="A8657" t="s">
        <v>36435</v>
      </c>
      <c r="B8657">
        <v>1</v>
      </c>
      <c r="C8657">
        <v>95</v>
      </c>
      <c r="D8657">
        <v>95</v>
      </c>
    </row>
    <row r="8658" spans="1:4" x14ac:dyDescent="0.25">
      <c r="A8658" t="s">
        <v>30714</v>
      </c>
      <c r="B8658">
        <v>1</v>
      </c>
      <c r="C8658">
        <v>118</v>
      </c>
      <c r="D8658">
        <v>118</v>
      </c>
    </row>
    <row r="8659" spans="1:4" x14ac:dyDescent="0.25">
      <c r="A8659" t="s">
        <v>38100</v>
      </c>
      <c r="B8659">
        <v>1</v>
      </c>
      <c r="C8659">
        <v>106</v>
      </c>
      <c r="D8659">
        <v>106</v>
      </c>
    </row>
    <row r="8660" spans="1:4" x14ac:dyDescent="0.25">
      <c r="A8660" t="s">
        <v>60442</v>
      </c>
      <c r="B8660">
        <v>1</v>
      </c>
      <c r="C8660">
        <v>73</v>
      </c>
      <c r="D8660">
        <v>73</v>
      </c>
    </row>
    <row r="8661" spans="1:4" x14ac:dyDescent="0.25">
      <c r="A8661" t="s">
        <v>79051</v>
      </c>
      <c r="B8661">
        <v>1</v>
      </c>
      <c r="C8661">
        <v>45</v>
      </c>
      <c r="D8661">
        <v>45</v>
      </c>
    </row>
    <row r="8662" spans="1:4" x14ac:dyDescent="0.25">
      <c r="A8662" t="s">
        <v>517</v>
      </c>
      <c r="B8662">
        <v>1</v>
      </c>
      <c r="C8662">
        <v>92</v>
      </c>
      <c r="D8662">
        <v>92</v>
      </c>
    </row>
    <row r="8663" spans="1:4" x14ac:dyDescent="0.25">
      <c r="A8663" t="s">
        <v>76609</v>
      </c>
      <c r="B8663">
        <v>1</v>
      </c>
      <c r="C8663">
        <v>6</v>
      </c>
      <c r="D8663">
        <v>6</v>
      </c>
    </row>
    <row r="8664" spans="1:4" x14ac:dyDescent="0.25">
      <c r="A8664" t="s">
        <v>144762</v>
      </c>
      <c r="B8664">
        <v>1</v>
      </c>
      <c r="C8664">
        <v>94</v>
      </c>
      <c r="D8664">
        <v>188</v>
      </c>
    </row>
    <row r="8665" spans="1:4" x14ac:dyDescent="0.25">
      <c r="A8665" t="s">
        <v>8114</v>
      </c>
      <c r="B8665">
        <v>1</v>
      </c>
      <c r="C8665">
        <v>64</v>
      </c>
      <c r="D8665">
        <v>64</v>
      </c>
    </row>
    <row r="8666" spans="1:4" x14ac:dyDescent="0.25">
      <c r="A8666" t="s">
        <v>64333</v>
      </c>
      <c r="B8666">
        <v>1</v>
      </c>
      <c r="C8666">
        <v>46</v>
      </c>
      <c r="D8666">
        <v>46</v>
      </c>
    </row>
    <row r="8667" spans="1:4" x14ac:dyDescent="0.25">
      <c r="A8667" t="s">
        <v>15553</v>
      </c>
      <c r="B8667">
        <v>1</v>
      </c>
      <c r="C8667">
        <v>93</v>
      </c>
      <c r="D8667">
        <v>93</v>
      </c>
    </row>
    <row r="8668" spans="1:4" x14ac:dyDescent="0.25">
      <c r="A8668" t="s">
        <v>21862</v>
      </c>
      <c r="B8668">
        <v>1</v>
      </c>
      <c r="C8668">
        <v>111</v>
      </c>
      <c r="D8668">
        <v>111</v>
      </c>
    </row>
    <row r="8669" spans="1:4" x14ac:dyDescent="0.25">
      <c r="A8669" t="s">
        <v>44944</v>
      </c>
      <c r="B8669">
        <v>1</v>
      </c>
      <c r="C8669">
        <v>106</v>
      </c>
      <c r="D8669">
        <v>106</v>
      </c>
    </row>
    <row r="8670" spans="1:4" x14ac:dyDescent="0.25">
      <c r="A8670" t="s">
        <v>44745</v>
      </c>
      <c r="B8670">
        <v>1</v>
      </c>
      <c r="C8670">
        <v>87</v>
      </c>
      <c r="D8670">
        <v>87</v>
      </c>
    </row>
    <row r="8671" spans="1:4" x14ac:dyDescent="0.25">
      <c r="A8671" t="s">
        <v>6441</v>
      </c>
      <c r="B8671">
        <v>1</v>
      </c>
      <c r="C8671">
        <v>119</v>
      </c>
      <c r="D8671">
        <v>119</v>
      </c>
    </row>
    <row r="8672" spans="1:4" x14ac:dyDescent="0.25">
      <c r="A8672" t="s">
        <v>57816</v>
      </c>
      <c r="B8672">
        <v>1</v>
      </c>
      <c r="C8672">
        <v>93</v>
      </c>
      <c r="D8672">
        <v>93</v>
      </c>
    </row>
    <row r="8673" spans="1:4" x14ac:dyDescent="0.25">
      <c r="A8673" t="s">
        <v>2155</v>
      </c>
      <c r="B8673">
        <v>1</v>
      </c>
      <c r="C8673">
        <v>102</v>
      </c>
      <c r="D8673">
        <v>102</v>
      </c>
    </row>
    <row r="8674" spans="1:4" x14ac:dyDescent="0.25">
      <c r="A8674" t="s">
        <v>70923</v>
      </c>
      <c r="B8674">
        <v>1</v>
      </c>
      <c r="C8674">
        <v>90</v>
      </c>
      <c r="D8674">
        <v>90</v>
      </c>
    </row>
    <row r="8675" spans="1:4" x14ac:dyDescent="0.25">
      <c r="A8675" t="s">
        <v>46667</v>
      </c>
      <c r="B8675">
        <v>1</v>
      </c>
      <c r="C8675">
        <v>50</v>
      </c>
      <c r="D8675">
        <v>50</v>
      </c>
    </row>
    <row r="8676" spans="1:4" x14ac:dyDescent="0.25">
      <c r="A8676" t="s">
        <v>25956</v>
      </c>
      <c r="B8676">
        <v>1</v>
      </c>
      <c r="C8676">
        <v>101</v>
      </c>
      <c r="D8676">
        <v>101</v>
      </c>
    </row>
    <row r="8677" spans="1:4" x14ac:dyDescent="0.25">
      <c r="A8677" t="s">
        <v>75881</v>
      </c>
      <c r="B8677">
        <v>1</v>
      </c>
      <c r="C8677">
        <v>44</v>
      </c>
      <c r="D8677">
        <v>44</v>
      </c>
    </row>
    <row r="8678" spans="1:4" x14ac:dyDescent="0.25">
      <c r="A8678" t="s">
        <v>55030</v>
      </c>
      <c r="B8678">
        <v>1</v>
      </c>
      <c r="C8678">
        <v>106</v>
      </c>
      <c r="D8678">
        <v>106</v>
      </c>
    </row>
    <row r="8679" spans="1:4" x14ac:dyDescent="0.25">
      <c r="A8679" t="s">
        <v>70691</v>
      </c>
      <c r="B8679">
        <v>1</v>
      </c>
      <c r="C8679">
        <v>71</v>
      </c>
      <c r="D8679">
        <v>71</v>
      </c>
    </row>
    <row r="8680" spans="1:4" x14ac:dyDescent="0.25">
      <c r="A8680" t="s">
        <v>9296</v>
      </c>
      <c r="B8680">
        <v>1</v>
      </c>
      <c r="C8680">
        <v>91</v>
      </c>
      <c r="D8680">
        <v>91</v>
      </c>
    </row>
    <row r="8681" spans="1:4" x14ac:dyDescent="0.25">
      <c r="A8681" t="s">
        <v>61370</v>
      </c>
      <c r="B8681">
        <v>1</v>
      </c>
      <c r="C8681">
        <v>72</v>
      </c>
      <c r="D8681">
        <v>72</v>
      </c>
    </row>
    <row r="8682" spans="1:4" x14ac:dyDescent="0.25">
      <c r="A8682" t="s">
        <v>6510</v>
      </c>
      <c r="B8682">
        <v>1</v>
      </c>
      <c r="C8682">
        <v>104</v>
      </c>
      <c r="D8682">
        <v>104</v>
      </c>
    </row>
    <row r="8683" spans="1:4" x14ac:dyDescent="0.25">
      <c r="A8683" t="s">
        <v>27151</v>
      </c>
      <c r="B8683">
        <v>1</v>
      </c>
      <c r="C8683">
        <v>44</v>
      </c>
      <c r="D8683">
        <v>44</v>
      </c>
    </row>
    <row r="8684" spans="1:4" x14ac:dyDescent="0.25">
      <c r="A8684" t="s">
        <v>13785</v>
      </c>
      <c r="B8684">
        <v>1</v>
      </c>
      <c r="C8684">
        <v>98</v>
      </c>
      <c r="D8684">
        <v>98</v>
      </c>
    </row>
    <row r="8685" spans="1:4" x14ac:dyDescent="0.25">
      <c r="A8685" t="s">
        <v>63690</v>
      </c>
      <c r="B8685">
        <v>1</v>
      </c>
      <c r="C8685">
        <v>133</v>
      </c>
      <c r="D8685">
        <v>133</v>
      </c>
    </row>
    <row r="8686" spans="1:4" x14ac:dyDescent="0.25">
      <c r="A8686" t="s">
        <v>75282</v>
      </c>
      <c r="B8686">
        <v>1</v>
      </c>
      <c r="C8686">
        <v>19</v>
      </c>
      <c r="D8686">
        <v>19</v>
      </c>
    </row>
    <row r="8687" spans="1:4" x14ac:dyDescent="0.25">
      <c r="A8687" t="s">
        <v>41409</v>
      </c>
      <c r="B8687">
        <v>1</v>
      </c>
      <c r="C8687">
        <v>111</v>
      </c>
      <c r="D8687">
        <v>111</v>
      </c>
    </row>
    <row r="8688" spans="1:4" x14ac:dyDescent="0.25">
      <c r="A8688" t="s">
        <v>53746</v>
      </c>
      <c r="B8688">
        <v>1</v>
      </c>
      <c r="C8688">
        <v>136</v>
      </c>
      <c r="D8688">
        <v>136</v>
      </c>
    </row>
    <row r="8689" spans="1:4" x14ac:dyDescent="0.25">
      <c r="A8689" t="s">
        <v>15028</v>
      </c>
      <c r="B8689">
        <v>1</v>
      </c>
      <c r="C8689">
        <v>136</v>
      </c>
      <c r="D8689">
        <v>271</v>
      </c>
    </row>
    <row r="8690" spans="1:4" x14ac:dyDescent="0.25">
      <c r="A8690" t="s">
        <v>41345</v>
      </c>
      <c r="B8690">
        <v>1</v>
      </c>
      <c r="C8690">
        <v>81</v>
      </c>
      <c r="D8690">
        <v>81</v>
      </c>
    </row>
    <row r="8691" spans="1:4" x14ac:dyDescent="0.25">
      <c r="A8691" t="s">
        <v>17011</v>
      </c>
      <c r="B8691">
        <v>1</v>
      </c>
      <c r="C8691">
        <v>120</v>
      </c>
      <c r="D8691">
        <v>120</v>
      </c>
    </row>
    <row r="8692" spans="1:4" x14ac:dyDescent="0.25">
      <c r="A8692" t="s">
        <v>7363</v>
      </c>
      <c r="B8692">
        <v>1</v>
      </c>
      <c r="C8692">
        <v>96</v>
      </c>
      <c r="D8692">
        <v>96</v>
      </c>
    </row>
    <row r="8693" spans="1:4" x14ac:dyDescent="0.25">
      <c r="A8693" t="s">
        <v>11970</v>
      </c>
      <c r="B8693">
        <v>1</v>
      </c>
      <c r="C8693">
        <v>157</v>
      </c>
      <c r="D8693">
        <v>157</v>
      </c>
    </row>
    <row r="8694" spans="1:4" x14ac:dyDescent="0.25">
      <c r="A8694" t="s">
        <v>15337</v>
      </c>
      <c r="B8694">
        <v>1</v>
      </c>
      <c r="C8694">
        <v>133</v>
      </c>
      <c r="D8694">
        <v>133</v>
      </c>
    </row>
    <row r="8695" spans="1:4" x14ac:dyDescent="0.25">
      <c r="A8695" t="s">
        <v>46774</v>
      </c>
      <c r="B8695">
        <v>1</v>
      </c>
      <c r="C8695">
        <v>120</v>
      </c>
      <c r="D8695">
        <v>120</v>
      </c>
    </row>
    <row r="8696" spans="1:4" x14ac:dyDescent="0.25">
      <c r="A8696" t="s">
        <v>35315</v>
      </c>
      <c r="B8696">
        <v>1</v>
      </c>
      <c r="C8696">
        <v>109</v>
      </c>
      <c r="D8696">
        <v>109</v>
      </c>
    </row>
    <row r="8697" spans="1:4" x14ac:dyDescent="0.25">
      <c r="A8697" t="s">
        <v>61067</v>
      </c>
      <c r="B8697">
        <v>1</v>
      </c>
      <c r="C8697">
        <v>100</v>
      </c>
      <c r="D8697">
        <v>100</v>
      </c>
    </row>
    <row r="8698" spans="1:4" x14ac:dyDescent="0.25">
      <c r="A8698" t="s">
        <v>45635</v>
      </c>
      <c r="B8698">
        <v>1</v>
      </c>
      <c r="C8698">
        <v>132</v>
      </c>
      <c r="D8698">
        <v>132</v>
      </c>
    </row>
    <row r="8699" spans="1:4" x14ac:dyDescent="0.25">
      <c r="A8699" t="s">
        <v>56022</v>
      </c>
      <c r="B8699">
        <v>1</v>
      </c>
      <c r="C8699">
        <v>143</v>
      </c>
      <c r="D8699">
        <v>143</v>
      </c>
    </row>
    <row r="8700" spans="1:4" x14ac:dyDescent="0.25">
      <c r="A8700" t="s">
        <v>11659</v>
      </c>
      <c r="B8700">
        <v>1</v>
      </c>
      <c r="C8700">
        <v>105</v>
      </c>
      <c r="D8700">
        <v>105</v>
      </c>
    </row>
    <row r="8701" spans="1:4" x14ac:dyDescent="0.25">
      <c r="A8701" t="s">
        <v>64519</v>
      </c>
      <c r="B8701">
        <v>1</v>
      </c>
      <c r="C8701">
        <v>57</v>
      </c>
      <c r="D8701">
        <v>57</v>
      </c>
    </row>
    <row r="8702" spans="1:4" x14ac:dyDescent="0.25">
      <c r="A8702" t="s">
        <v>48881</v>
      </c>
      <c r="B8702">
        <v>1</v>
      </c>
      <c r="C8702">
        <v>86</v>
      </c>
      <c r="D8702">
        <v>86</v>
      </c>
    </row>
    <row r="8703" spans="1:4" x14ac:dyDescent="0.25">
      <c r="A8703" t="s">
        <v>2506</v>
      </c>
      <c r="B8703">
        <v>1</v>
      </c>
      <c r="C8703">
        <v>85</v>
      </c>
      <c r="D8703">
        <v>85</v>
      </c>
    </row>
    <row r="8704" spans="1:4" x14ac:dyDescent="0.25">
      <c r="A8704" t="s">
        <v>70724</v>
      </c>
      <c r="B8704">
        <v>1</v>
      </c>
      <c r="C8704">
        <v>61</v>
      </c>
      <c r="D8704">
        <v>61</v>
      </c>
    </row>
    <row r="8705" spans="1:4" x14ac:dyDescent="0.25">
      <c r="A8705" t="s">
        <v>11274</v>
      </c>
      <c r="B8705">
        <v>1</v>
      </c>
      <c r="C8705">
        <v>112</v>
      </c>
      <c r="D8705">
        <v>112</v>
      </c>
    </row>
    <row r="8706" spans="1:4" x14ac:dyDescent="0.25">
      <c r="A8706" t="s">
        <v>1994</v>
      </c>
      <c r="B8706">
        <v>1</v>
      </c>
      <c r="C8706">
        <v>97</v>
      </c>
      <c r="D8706">
        <v>97</v>
      </c>
    </row>
    <row r="8707" spans="1:4" x14ac:dyDescent="0.25">
      <c r="A8707" t="s">
        <v>46552</v>
      </c>
      <c r="B8707">
        <v>1</v>
      </c>
      <c r="C8707">
        <v>58</v>
      </c>
      <c r="D8707">
        <v>58</v>
      </c>
    </row>
    <row r="8708" spans="1:4" x14ac:dyDescent="0.25">
      <c r="A8708" t="s">
        <v>67102</v>
      </c>
      <c r="B8708">
        <v>1</v>
      </c>
      <c r="C8708">
        <v>64</v>
      </c>
      <c r="D8708">
        <v>64</v>
      </c>
    </row>
    <row r="8709" spans="1:4" x14ac:dyDescent="0.25">
      <c r="A8709" t="s">
        <v>24383</v>
      </c>
      <c r="B8709">
        <v>1</v>
      </c>
      <c r="C8709">
        <v>96</v>
      </c>
      <c r="D8709">
        <v>96</v>
      </c>
    </row>
    <row r="8710" spans="1:4" x14ac:dyDescent="0.25">
      <c r="A8710" t="s">
        <v>55584</v>
      </c>
      <c r="B8710">
        <v>1</v>
      </c>
      <c r="C8710">
        <v>79</v>
      </c>
      <c r="D8710">
        <v>79</v>
      </c>
    </row>
    <row r="8711" spans="1:4" x14ac:dyDescent="0.25">
      <c r="A8711" t="s">
        <v>22781</v>
      </c>
      <c r="B8711">
        <v>1</v>
      </c>
      <c r="C8711">
        <v>95</v>
      </c>
      <c r="D8711">
        <v>95</v>
      </c>
    </row>
    <row r="8712" spans="1:4" x14ac:dyDescent="0.25">
      <c r="A8712" t="s">
        <v>3766</v>
      </c>
      <c r="B8712">
        <v>1</v>
      </c>
      <c r="C8712">
        <v>72</v>
      </c>
      <c r="D8712">
        <v>72</v>
      </c>
    </row>
    <row r="8713" spans="1:4" x14ac:dyDescent="0.25">
      <c r="A8713" t="s">
        <v>61055</v>
      </c>
      <c r="B8713">
        <v>1</v>
      </c>
      <c r="C8713">
        <v>117</v>
      </c>
      <c r="D8713">
        <v>117</v>
      </c>
    </row>
    <row r="8714" spans="1:4" x14ac:dyDescent="0.25">
      <c r="A8714" t="s">
        <v>57636</v>
      </c>
      <c r="B8714">
        <v>1</v>
      </c>
      <c r="C8714">
        <v>114</v>
      </c>
      <c r="D8714">
        <v>114</v>
      </c>
    </row>
    <row r="8715" spans="1:4" x14ac:dyDescent="0.25">
      <c r="A8715" t="s">
        <v>58911</v>
      </c>
      <c r="B8715">
        <v>1</v>
      </c>
      <c r="C8715">
        <v>99</v>
      </c>
      <c r="D8715">
        <v>99</v>
      </c>
    </row>
    <row r="8716" spans="1:4" x14ac:dyDescent="0.25">
      <c r="A8716" t="s">
        <v>41241</v>
      </c>
      <c r="B8716">
        <v>1</v>
      </c>
      <c r="C8716">
        <v>137</v>
      </c>
      <c r="D8716">
        <v>137</v>
      </c>
    </row>
    <row r="8717" spans="1:4" x14ac:dyDescent="0.25">
      <c r="A8717" t="s">
        <v>78138</v>
      </c>
      <c r="B8717">
        <v>1</v>
      </c>
      <c r="C8717">
        <v>75</v>
      </c>
      <c r="D8717">
        <v>75</v>
      </c>
    </row>
    <row r="8718" spans="1:4" x14ac:dyDescent="0.25">
      <c r="A8718" t="s">
        <v>67039</v>
      </c>
      <c r="B8718">
        <v>1</v>
      </c>
      <c r="C8718">
        <v>132</v>
      </c>
      <c r="D8718">
        <v>132</v>
      </c>
    </row>
    <row r="8719" spans="1:4" x14ac:dyDescent="0.25">
      <c r="A8719" t="s">
        <v>39940</v>
      </c>
      <c r="B8719">
        <v>1</v>
      </c>
      <c r="C8719">
        <v>87</v>
      </c>
      <c r="D8719">
        <v>87</v>
      </c>
    </row>
    <row r="8720" spans="1:4" x14ac:dyDescent="0.25">
      <c r="A8720" t="s">
        <v>53009</v>
      </c>
      <c r="B8720">
        <v>1</v>
      </c>
      <c r="C8720">
        <v>156</v>
      </c>
      <c r="D8720">
        <v>156</v>
      </c>
    </row>
    <row r="8721" spans="1:4" x14ac:dyDescent="0.25">
      <c r="A8721" t="s">
        <v>39838</v>
      </c>
      <c r="B8721">
        <v>1</v>
      </c>
      <c r="C8721">
        <v>125</v>
      </c>
      <c r="D8721">
        <v>125</v>
      </c>
    </row>
    <row r="8722" spans="1:4" x14ac:dyDescent="0.25">
      <c r="A8722" t="s">
        <v>24900</v>
      </c>
      <c r="B8722">
        <v>1</v>
      </c>
      <c r="C8722">
        <v>104</v>
      </c>
      <c r="D8722">
        <v>104</v>
      </c>
    </row>
    <row r="8723" spans="1:4" x14ac:dyDescent="0.25">
      <c r="A8723" t="s">
        <v>36065</v>
      </c>
      <c r="B8723">
        <v>1</v>
      </c>
      <c r="C8723">
        <v>107</v>
      </c>
      <c r="D8723">
        <v>107</v>
      </c>
    </row>
    <row r="8724" spans="1:4" x14ac:dyDescent="0.25">
      <c r="A8724" t="s">
        <v>61101</v>
      </c>
      <c r="B8724">
        <v>1</v>
      </c>
      <c r="C8724">
        <v>92</v>
      </c>
      <c r="D8724">
        <v>92</v>
      </c>
    </row>
    <row r="8725" spans="1:4" x14ac:dyDescent="0.25">
      <c r="A8725" t="s">
        <v>61439</v>
      </c>
      <c r="B8725">
        <v>1</v>
      </c>
      <c r="C8725">
        <v>112</v>
      </c>
      <c r="D8725">
        <v>112</v>
      </c>
    </row>
    <row r="8726" spans="1:4" x14ac:dyDescent="0.25">
      <c r="A8726" t="s">
        <v>60993</v>
      </c>
      <c r="B8726">
        <v>1</v>
      </c>
      <c r="C8726">
        <v>156</v>
      </c>
      <c r="D8726">
        <v>156</v>
      </c>
    </row>
    <row r="8727" spans="1:4" x14ac:dyDescent="0.25">
      <c r="A8727" t="s">
        <v>59457</v>
      </c>
      <c r="B8727">
        <v>1</v>
      </c>
      <c r="C8727">
        <v>87</v>
      </c>
      <c r="D8727">
        <v>87</v>
      </c>
    </row>
    <row r="8728" spans="1:4" x14ac:dyDescent="0.25">
      <c r="A8728" t="s">
        <v>63638</v>
      </c>
      <c r="B8728">
        <v>1</v>
      </c>
      <c r="C8728">
        <v>85</v>
      </c>
      <c r="D8728">
        <v>85</v>
      </c>
    </row>
    <row r="8729" spans="1:4" x14ac:dyDescent="0.25">
      <c r="A8729" t="s">
        <v>5624</v>
      </c>
      <c r="B8729">
        <v>1</v>
      </c>
      <c r="C8729">
        <v>21</v>
      </c>
      <c r="D8729">
        <v>21</v>
      </c>
    </row>
    <row r="8730" spans="1:4" x14ac:dyDescent="0.25">
      <c r="A8730" t="s">
        <v>57795</v>
      </c>
      <c r="B8730">
        <v>1</v>
      </c>
      <c r="C8730">
        <v>59</v>
      </c>
      <c r="D8730">
        <v>59</v>
      </c>
    </row>
    <row r="8731" spans="1:4" x14ac:dyDescent="0.25">
      <c r="A8731" t="s">
        <v>63762</v>
      </c>
      <c r="B8731">
        <v>1</v>
      </c>
      <c r="C8731">
        <v>138</v>
      </c>
      <c r="D8731">
        <v>138</v>
      </c>
    </row>
    <row r="8732" spans="1:4" x14ac:dyDescent="0.25">
      <c r="A8732" t="s">
        <v>50788</v>
      </c>
      <c r="B8732">
        <v>1</v>
      </c>
      <c r="C8732">
        <v>76</v>
      </c>
      <c r="D8732">
        <v>76</v>
      </c>
    </row>
    <row r="8733" spans="1:4" x14ac:dyDescent="0.25">
      <c r="A8733" t="s">
        <v>20821</v>
      </c>
      <c r="B8733">
        <v>1</v>
      </c>
      <c r="C8733">
        <v>136</v>
      </c>
      <c r="D8733">
        <v>136</v>
      </c>
    </row>
    <row r="8734" spans="1:4" x14ac:dyDescent="0.25">
      <c r="A8734" t="s">
        <v>64094</v>
      </c>
      <c r="B8734">
        <v>1</v>
      </c>
      <c r="C8734">
        <v>110</v>
      </c>
      <c r="D8734">
        <v>110</v>
      </c>
    </row>
    <row r="8735" spans="1:4" x14ac:dyDescent="0.25">
      <c r="A8735" t="s">
        <v>62517</v>
      </c>
      <c r="B8735">
        <v>1</v>
      </c>
      <c r="C8735">
        <v>83</v>
      </c>
      <c r="D8735">
        <v>83</v>
      </c>
    </row>
    <row r="8736" spans="1:4" x14ac:dyDescent="0.25">
      <c r="A8736" t="s">
        <v>20555</v>
      </c>
      <c r="B8736">
        <v>1</v>
      </c>
      <c r="C8736">
        <v>81</v>
      </c>
      <c r="D8736">
        <v>81</v>
      </c>
    </row>
    <row r="8737" spans="1:4" x14ac:dyDescent="0.25">
      <c r="A8737" t="s">
        <v>13474</v>
      </c>
      <c r="B8737">
        <v>1</v>
      </c>
      <c r="C8737">
        <v>135</v>
      </c>
      <c r="D8737">
        <v>135</v>
      </c>
    </row>
    <row r="8738" spans="1:4" x14ac:dyDescent="0.25">
      <c r="A8738" t="s">
        <v>3632</v>
      </c>
      <c r="B8738">
        <v>1</v>
      </c>
      <c r="C8738">
        <v>117</v>
      </c>
      <c r="D8738">
        <v>117</v>
      </c>
    </row>
    <row r="8739" spans="1:4" x14ac:dyDescent="0.25">
      <c r="A8739" t="s">
        <v>24358</v>
      </c>
      <c r="B8739">
        <v>1</v>
      </c>
      <c r="C8739">
        <v>119</v>
      </c>
      <c r="D8739">
        <v>119</v>
      </c>
    </row>
    <row r="8740" spans="1:4" x14ac:dyDescent="0.25">
      <c r="A8740" t="s">
        <v>45179</v>
      </c>
      <c r="B8740">
        <v>1</v>
      </c>
      <c r="C8740">
        <v>92</v>
      </c>
      <c r="D8740">
        <v>92</v>
      </c>
    </row>
    <row r="8741" spans="1:4" x14ac:dyDescent="0.25">
      <c r="A8741" t="s">
        <v>37165</v>
      </c>
      <c r="B8741">
        <v>1</v>
      </c>
      <c r="C8741">
        <v>80</v>
      </c>
      <c r="D8741">
        <v>80</v>
      </c>
    </row>
    <row r="8742" spans="1:4" x14ac:dyDescent="0.25">
      <c r="A8742" t="s">
        <v>62911</v>
      </c>
      <c r="B8742">
        <v>1</v>
      </c>
      <c r="C8742">
        <v>84</v>
      </c>
      <c r="D8742">
        <v>84</v>
      </c>
    </row>
    <row r="8743" spans="1:4" x14ac:dyDescent="0.25">
      <c r="A8743" t="s">
        <v>68014</v>
      </c>
      <c r="B8743">
        <v>1</v>
      </c>
      <c r="C8743">
        <v>151</v>
      </c>
      <c r="D8743">
        <v>151</v>
      </c>
    </row>
    <row r="8744" spans="1:4" x14ac:dyDescent="0.25">
      <c r="A8744" t="s">
        <v>65253</v>
      </c>
      <c r="B8744">
        <v>1</v>
      </c>
      <c r="C8744">
        <v>128</v>
      </c>
      <c r="D8744">
        <v>128</v>
      </c>
    </row>
    <row r="8745" spans="1:4" x14ac:dyDescent="0.25">
      <c r="A8745" t="s">
        <v>20652</v>
      </c>
      <c r="B8745">
        <v>1</v>
      </c>
      <c r="C8745">
        <v>114</v>
      </c>
      <c r="D8745">
        <v>114</v>
      </c>
    </row>
    <row r="8746" spans="1:4" x14ac:dyDescent="0.25">
      <c r="A8746" t="s">
        <v>32642</v>
      </c>
      <c r="B8746">
        <v>1</v>
      </c>
      <c r="C8746">
        <v>97</v>
      </c>
      <c r="D8746">
        <v>97</v>
      </c>
    </row>
    <row r="8747" spans="1:4" x14ac:dyDescent="0.25">
      <c r="A8747" t="s">
        <v>68519</v>
      </c>
      <c r="B8747">
        <v>1</v>
      </c>
      <c r="C8747">
        <v>87</v>
      </c>
      <c r="D8747">
        <v>87</v>
      </c>
    </row>
    <row r="8748" spans="1:4" x14ac:dyDescent="0.25">
      <c r="A8748" t="s">
        <v>16417</v>
      </c>
      <c r="B8748">
        <v>1</v>
      </c>
      <c r="C8748">
        <v>154</v>
      </c>
      <c r="D8748">
        <v>154</v>
      </c>
    </row>
    <row r="8749" spans="1:4" x14ac:dyDescent="0.25">
      <c r="A8749" t="s">
        <v>74966</v>
      </c>
      <c r="B8749">
        <v>1</v>
      </c>
      <c r="C8749">
        <v>22</v>
      </c>
      <c r="D8749">
        <v>22</v>
      </c>
    </row>
    <row r="8750" spans="1:4" x14ac:dyDescent="0.25">
      <c r="A8750" t="s">
        <v>44376</v>
      </c>
      <c r="B8750">
        <v>1</v>
      </c>
      <c r="C8750">
        <v>123</v>
      </c>
      <c r="D8750">
        <v>123</v>
      </c>
    </row>
    <row r="8751" spans="1:4" x14ac:dyDescent="0.25">
      <c r="A8751" t="s">
        <v>51882</v>
      </c>
      <c r="B8751">
        <v>1</v>
      </c>
      <c r="C8751">
        <v>118</v>
      </c>
      <c r="D8751">
        <v>118</v>
      </c>
    </row>
    <row r="8752" spans="1:4" x14ac:dyDescent="0.25">
      <c r="A8752" t="s">
        <v>57523</v>
      </c>
      <c r="B8752">
        <v>1</v>
      </c>
      <c r="C8752">
        <v>150</v>
      </c>
      <c r="D8752">
        <v>150</v>
      </c>
    </row>
    <row r="8753" spans="1:4" x14ac:dyDescent="0.25">
      <c r="A8753" t="s">
        <v>8444</v>
      </c>
      <c r="B8753">
        <v>1</v>
      </c>
      <c r="C8753">
        <v>136</v>
      </c>
      <c r="D8753">
        <v>136</v>
      </c>
    </row>
    <row r="8754" spans="1:4" x14ac:dyDescent="0.25">
      <c r="A8754" t="s">
        <v>58478</v>
      </c>
      <c r="B8754">
        <v>1</v>
      </c>
      <c r="C8754">
        <v>154</v>
      </c>
      <c r="D8754">
        <v>154</v>
      </c>
    </row>
    <row r="8755" spans="1:4" x14ac:dyDescent="0.25">
      <c r="A8755" t="s">
        <v>2674</v>
      </c>
      <c r="B8755">
        <v>1</v>
      </c>
      <c r="C8755">
        <v>143</v>
      </c>
      <c r="D8755">
        <v>143</v>
      </c>
    </row>
    <row r="8756" spans="1:4" x14ac:dyDescent="0.25">
      <c r="A8756" t="s">
        <v>68971</v>
      </c>
      <c r="B8756">
        <v>1</v>
      </c>
      <c r="C8756">
        <v>136</v>
      </c>
      <c r="D8756">
        <v>136</v>
      </c>
    </row>
    <row r="8757" spans="1:4" x14ac:dyDescent="0.25">
      <c r="A8757" t="s">
        <v>54813</v>
      </c>
      <c r="B8757">
        <v>1</v>
      </c>
      <c r="C8757">
        <v>137</v>
      </c>
      <c r="D8757">
        <v>137</v>
      </c>
    </row>
    <row r="8758" spans="1:4" x14ac:dyDescent="0.25">
      <c r="A8758" t="s">
        <v>70918</v>
      </c>
      <c r="B8758">
        <v>1</v>
      </c>
      <c r="C8758">
        <v>122</v>
      </c>
      <c r="D8758">
        <v>122</v>
      </c>
    </row>
    <row r="8759" spans="1:4" x14ac:dyDescent="0.25">
      <c r="A8759" t="s">
        <v>5395</v>
      </c>
      <c r="B8759">
        <v>1</v>
      </c>
      <c r="C8759">
        <v>91</v>
      </c>
      <c r="D8759">
        <v>91</v>
      </c>
    </row>
    <row r="8760" spans="1:4" x14ac:dyDescent="0.25">
      <c r="A8760" t="s">
        <v>53093</v>
      </c>
      <c r="B8760">
        <v>1</v>
      </c>
      <c r="C8760">
        <v>111</v>
      </c>
      <c r="D8760">
        <v>111</v>
      </c>
    </row>
    <row r="8761" spans="1:4" x14ac:dyDescent="0.25">
      <c r="A8761" t="s">
        <v>38437</v>
      </c>
      <c r="B8761">
        <v>1</v>
      </c>
      <c r="C8761">
        <v>108</v>
      </c>
      <c r="D8761">
        <v>108</v>
      </c>
    </row>
    <row r="8762" spans="1:4" x14ac:dyDescent="0.25">
      <c r="A8762" t="s">
        <v>58204</v>
      </c>
      <c r="B8762">
        <v>1</v>
      </c>
      <c r="C8762">
        <v>92</v>
      </c>
      <c r="D8762">
        <v>92</v>
      </c>
    </row>
    <row r="8763" spans="1:4" x14ac:dyDescent="0.25">
      <c r="A8763" t="s">
        <v>60092</v>
      </c>
      <c r="B8763">
        <v>1</v>
      </c>
      <c r="C8763">
        <v>61</v>
      </c>
      <c r="D8763">
        <v>61</v>
      </c>
    </row>
    <row r="8764" spans="1:4" x14ac:dyDescent="0.25">
      <c r="A8764" t="s">
        <v>64968</v>
      </c>
      <c r="B8764">
        <v>1</v>
      </c>
      <c r="C8764">
        <v>95</v>
      </c>
      <c r="D8764">
        <v>95</v>
      </c>
    </row>
    <row r="8765" spans="1:4" x14ac:dyDescent="0.25">
      <c r="A8765" t="s">
        <v>23678</v>
      </c>
      <c r="B8765">
        <v>1</v>
      </c>
      <c r="C8765">
        <v>76</v>
      </c>
      <c r="D8765">
        <v>76</v>
      </c>
    </row>
    <row r="8766" spans="1:4" x14ac:dyDescent="0.25">
      <c r="A8766" t="s">
        <v>75591</v>
      </c>
      <c r="B8766">
        <v>1</v>
      </c>
      <c r="C8766">
        <v>44</v>
      </c>
      <c r="D8766">
        <v>44</v>
      </c>
    </row>
    <row r="8767" spans="1:4" x14ac:dyDescent="0.25">
      <c r="A8767" t="s">
        <v>28696</v>
      </c>
      <c r="B8767">
        <v>1</v>
      </c>
      <c r="C8767">
        <v>98</v>
      </c>
      <c r="D8767">
        <v>98</v>
      </c>
    </row>
    <row r="8768" spans="1:4" x14ac:dyDescent="0.25">
      <c r="A8768" t="s">
        <v>8686</v>
      </c>
      <c r="B8768">
        <v>1</v>
      </c>
      <c r="C8768">
        <v>50</v>
      </c>
      <c r="D8768">
        <v>50</v>
      </c>
    </row>
    <row r="8769" spans="1:4" x14ac:dyDescent="0.25">
      <c r="A8769" t="s">
        <v>46787</v>
      </c>
      <c r="B8769">
        <v>1</v>
      </c>
      <c r="C8769">
        <v>71</v>
      </c>
      <c r="D8769">
        <v>71</v>
      </c>
    </row>
    <row r="8770" spans="1:4" x14ac:dyDescent="0.25">
      <c r="A8770" t="s">
        <v>66651</v>
      </c>
      <c r="B8770">
        <v>1</v>
      </c>
      <c r="C8770">
        <v>63</v>
      </c>
      <c r="D8770">
        <v>63</v>
      </c>
    </row>
    <row r="8771" spans="1:4" x14ac:dyDescent="0.25">
      <c r="A8771" t="s">
        <v>38630</v>
      </c>
      <c r="B8771">
        <v>1</v>
      </c>
      <c r="C8771">
        <v>89</v>
      </c>
      <c r="D8771">
        <v>89</v>
      </c>
    </row>
    <row r="8772" spans="1:4" x14ac:dyDescent="0.25">
      <c r="A8772" t="s">
        <v>70986</v>
      </c>
      <c r="B8772">
        <v>1</v>
      </c>
      <c r="C8772">
        <v>114</v>
      </c>
      <c r="D8772">
        <v>114</v>
      </c>
    </row>
    <row r="8773" spans="1:4" x14ac:dyDescent="0.25">
      <c r="A8773" t="s">
        <v>34981</v>
      </c>
      <c r="B8773">
        <v>1</v>
      </c>
      <c r="C8773">
        <v>29</v>
      </c>
      <c r="D8773">
        <v>29</v>
      </c>
    </row>
    <row r="8774" spans="1:4" x14ac:dyDescent="0.25">
      <c r="A8774" t="s">
        <v>35102</v>
      </c>
      <c r="B8774">
        <v>1</v>
      </c>
      <c r="C8774">
        <v>105</v>
      </c>
      <c r="D8774">
        <v>105</v>
      </c>
    </row>
    <row r="8775" spans="1:4" x14ac:dyDescent="0.25">
      <c r="A8775" t="s">
        <v>45376</v>
      </c>
      <c r="B8775">
        <v>1</v>
      </c>
      <c r="C8775">
        <v>63</v>
      </c>
      <c r="D8775">
        <v>63</v>
      </c>
    </row>
    <row r="8776" spans="1:4" x14ac:dyDescent="0.25">
      <c r="A8776" t="s">
        <v>69576</v>
      </c>
      <c r="B8776">
        <v>1</v>
      </c>
      <c r="C8776">
        <v>84</v>
      </c>
      <c r="D8776">
        <v>84</v>
      </c>
    </row>
    <row r="8777" spans="1:4" x14ac:dyDescent="0.25">
      <c r="A8777" t="s">
        <v>10082</v>
      </c>
      <c r="B8777">
        <v>1</v>
      </c>
      <c r="C8777">
        <v>33</v>
      </c>
      <c r="D8777">
        <v>33</v>
      </c>
    </row>
    <row r="8778" spans="1:4" x14ac:dyDescent="0.25">
      <c r="A8778" t="s">
        <v>57070</v>
      </c>
      <c r="B8778">
        <v>1</v>
      </c>
      <c r="C8778">
        <v>79</v>
      </c>
      <c r="D8778">
        <v>79</v>
      </c>
    </row>
    <row r="8779" spans="1:4" x14ac:dyDescent="0.25">
      <c r="A8779" t="s">
        <v>32761</v>
      </c>
      <c r="B8779">
        <v>1</v>
      </c>
      <c r="C8779">
        <v>79</v>
      </c>
      <c r="D8779">
        <v>158</v>
      </c>
    </row>
    <row r="8780" spans="1:4" x14ac:dyDescent="0.25">
      <c r="A8780" t="s">
        <v>49869</v>
      </c>
      <c r="B8780">
        <v>1</v>
      </c>
      <c r="C8780">
        <v>97</v>
      </c>
      <c r="D8780">
        <v>97</v>
      </c>
    </row>
    <row r="8781" spans="1:4" x14ac:dyDescent="0.25">
      <c r="A8781" t="s">
        <v>35595</v>
      </c>
      <c r="B8781">
        <v>1</v>
      </c>
      <c r="C8781">
        <v>91</v>
      </c>
      <c r="D8781">
        <v>91</v>
      </c>
    </row>
    <row r="8782" spans="1:4" x14ac:dyDescent="0.25">
      <c r="A8782" t="s">
        <v>22890</v>
      </c>
      <c r="B8782">
        <v>1</v>
      </c>
      <c r="C8782">
        <v>130</v>
      </c>
      <c r="D8782">
        <v>130</v>
      </c>
    </row>
    <row r="8783" spans="1:4" x14ac:dyDescent="0.25">
      <c r="A8783" t="s">
        <v>68766</v>
      </c>
      <c r="B8783">
        <v>1</v>
      </c>
      <c r="C8783">
        <v>125</v>
      </c>
      <c r="D8783">
        <v>125</v>
      </c>
    </row>
    <row r="8784" spans="1:4" x14ac:dyDescent="0.25">
      <c r="A8784" t="s">
        <v>55557</v>
      </c>
      <c r="B8784">
        <v>1</v>
      </c>
      <c r="C8784">
        <v>102</v>
      </c>
      <c r="D8784">
        <v>102</v>
      </c>
    </row>
    <row r="8785" spans="1:4" x14ac:dyDescent="0.25">
      <c r="A8785" t="s">
        <v>65198</v>
      </c>
      <c r="B8785">
        <v>1</v>
      </c>
      <c r="C8785">
        <v>142</v>
      </c>
      <c r="D8785">
        <v>142</v>
      </c>
    </row>
    <row r="8786" spans="1:4" x14ac:dyDescent="0.25">
      <c r="A8786" t="s">
        <v>55887</v>
      </c>
      <c r="B8786">
        <v>1</v>
      </c>
      <c r="C8786">
        <v>69</v>
      </c>
      <c r="D8786">
        <v>69</v>
      </c>
    </row>
    <row r="8787" spans="1:4" x14ac:dyDescent="0.25">
      <c r="A8787" t="s">
        <v>21098</v>
      </c>
      <c r="B8787">
        <v>1</v>
      </c>
      <c r="C8787">
        <v>139</v>
      </c>
      <c r="D8787">
        <v>139</v>
      </c>
    </row>
    <row r="8788" spans="1:4" x14ac:dyDescent="0.25">
      <c r="A8788" t="s">
        <v>13496</v>
      </c>
      <c r="B8788">
        <v>1</v>
      </c>
      <c r="C8788">
        <v>101</v>
      </c>
      <c r="D8788">
        <v>101</v>
      </c>
    </row>
    <row r="8789" spans="1:4" x14ac:dyDescent="0.25">
      <c r="A8789" t="s">
        <v>38371</v>
      </c>
      <c r="B8789">
        <v>1</v>
      </c>
      <c r="C8789">
        <v>111</v>
      </c>
      <c r="D8789">
        <v>111</v>
      </c>
    </row>
    <row r="8790" spans="1:4" x14ac:dyDescent="0.25">
      <c r="A8790" t="s">
        <v>2312</v>
      </c>
      <c r="B8790">
        <v>1</v>
      </c>
      <c r="C8790">
        <v>115</v>
      </c>
      <c r="D8790">
        <v>115</v>
      </c>
    </row>
    <row r="8791" spans="1:4" x14ac:dyDescent="0.25">
      <c r="A8791" t="s">
        <v>7434</v>
      </c>
      <c r="B8791">
        <v>1</v>
      </c>
      <c r="C8791">
        <v>102</v>
      </c>
      <c r="D8791">
        <v>102</v>
      </c>
    </row>
    <row r="8792" spans="1:4" x14ac:dyDescent="0.25">
      <c r="A8792" t="s">
        <v>63440</v>
      </c>
      <c r="B8792">
        <v>1</v>
      </c>
      <c r="C8792">
        <v>81</v>
      </c>
      <c r="D8792">
        <v>81</v>
      </c>
    </row>
    <row r="8793" spans="1:4" x14ac:dyDescent="0.25">
      <c r="A8793" t="s">
        <v>64757</v>
      </c>
      <c r="B8793">
        <v>1</v>
      </c>
      <c r="C8793">
        <v>102</v>
      </c>
      <c r="D8793">
        <v>102</v>
      </c>
    </row>
    <row r="8794" spans="1:4" x14ac:dyDescent="0.25">
      <c r="A8794" t="s">
        <v>54831</v>
      </c>
      <c r="B8794">
        <v>1</v>
      </c>
      <c r="C8794">
        <v>90</v>
      </c>
      <c r="D8794">
        <v>90</v>
      </c>
    </row>
    <row r="8795" spans="1:4" x14ac:dyDescent="0.25">
      <c r="A8795" t="s">
        <v>66258</v>
      </c>
      <c r="B8795">
        <v>1</v>
      </c>
      <c r="C8795">
        <v>84</v>
      </c>
      <c r="D8795">
        <v>84</v>
      </c>
    </row>
    <row r="8796" spans="1:4" x14ac:dyDescent="0.25">
      <c r="A8796" t="s">
        <v>43076</v>
      </c>
      <c r="B8796">
        <v>1</v>
      </c>
      <c r="C8796">
        <v>109</v>
      </c>
      <c r="D8796">
        <v>109</v>
      </c>
    </row>
    <row r="8797" spans="1:4" x14ac:dyDescent="0.25">
      <c r="A8797" t="s">
        <v>4997</v>
      </c>
      <c r="B8797">
        <v>1</v>
      </c>
      <c r="C8797">
        <v>142</v>
      </c>
      <c r="D8797">
        <v>142</v>
      </c>
    </row>
    <row r="8798" spans="1:4" x14ac:dyDescent="0.25">
      <c r="A8798" t="s">
        <v>13263</v>
      </c>
      <c r="B8798">
        <v>1</v>
      </c>
      <c r="C8798">
        <v>112</v>
      </c>
      <c r="D8798">
        <v>112</v>
      </c>
    </row>
    <row r="8799" spans="1:4" x14ac:dyDescent="0.25">
      <c r="A8799" t="s">
        <v>9047</v>
      </c>
      <c r="B8799">
        <v>1</v>
      </c>
      <c r="C8799">
        <v>150</v>
      </c>
      <c r="D8799">
        <v>150</v>
      </c>
    </row>
    <row r="8800" spans="1:4" x14ac:dyDescent="0.25">
      <c r="A8800" t="s">
        <v>68661</v>
      </c>
      <c r="B8800">
        <v>1</v>
      </c>
      <c r="C8800">
        <v>90</v>
      </c>
      <c r="D8800">
        <v>90</v>
      </c>
    </row>
    <row r="8801" spans="1:4" x14ac:dyDescent="0.25">
      <c r="A8801" t="s">
        <v>33033</v>
      </c>
      <c r="B8801">
        <v>1</v>
      </c>
      <c r="C8801">
        <v>128</v>
      </c>
      <c r="D8801">
        <v>128</v>
      </c>
    </row>
    <row r="8802" spans="1:4" x14ac:dyDescent="0.25">
      <c r="A8802" t="s">
        <v>57600</v>
      </c>
      <c r="B8802">
        <v>1</v>
      </c>
      <c r="C8802">
        <v>33</v>
      </c>
      <c r="D8802">
        <v>33</v>
      </c>
    </row>
    <row r="8803" spans="1:4" x14ac:dyDescent="0.25">
      <c r="A8803" t="s">
        <v>43468</v>
      </c>
      <c r="B8803">
        <v>1</v>
      </c>
      <c r="C8803">
        <v>88</v>
      </c>
      <c r="D8803">
        <v>88</v>
      </c>
    </row>
    <row r="8804" spans="1:4" x14ac:dyDescent="0.25">
      <c r="A8804" t="s">
        <v>50119</v>
      </c>
      <c r="B8804">
        <v>1</v>
      </c>
      <c r="C8804">
        <v>92</v>
      </c>
      <c r="D8804">
        <v>92</v>
      </c>
    </row>
    <row r="8805" spans="1:4" x14ac:dyDescent="0.25">
      <c r="A8805" t="s">
        <v>77659</v>
      </c>
      <c r="B8805">
        <v>1</v>
      </c>
      <c r="C8805">
        <v>94</v>
      </c>
      <c r="D8805">
        <v>94</v>
      </c>
    </row>
    <row r="8806" spans="1:4" x14ac:dyDescent="0.25">
      <c r="A8806" t="s">
        <v>69700</v>
      </c>
      <c r="B8806">
        <v>1</v>
      </c>
      <c r="C8806">
        <v>118</v>
      </c>
      <c r="D8806">
        <v>118</v>
      </c>
    </row>
    <row r="8807" spans="1:4" x14ac:dyDescent="0.25">
      <c r="A8807" t="s">
        <v>31178</v>
      </c>
      <c r="B8807">
        <v>1</v>
      </c>
      <c r="C8807">
        <v>92</v>
      </c>
      <c r="D8807">
        <v>185</v>
      </c>
    </row>
    <row r="8808" spans="1:4" x14ac:dyDescent="0.25">
      <c r="A8808" t="s">
        <v>69214</v>
      </c>
      <c r="B8808">
        <v>1</v>
      </c>
      <c r="C8808">
        <v>99</v>
      </c>
      <c r="D8808">
        <v>99</v>
      </c>
    </row>
    <row r="8809" spans="1:4" x14ac:dyDescent="0.25">
      <c r="A8809" t="s">
        <v>75084</v>
      </c>
      <c r="B8809">
        <v>1</v>
      </c>
      <c r="C8809">
        <v>88</v>
      </c>
      <c r="D8809">
        <v>88</v>
      </c>
    </row>
    <row r="8810" spans="1:4" x14ac:dyDescent="0.25">
      <c r="A8810" t="s">
        <v>40274</v>
      </c>
      <c r="B8810">
        <v>1</v>
      </c>
      <c r="C8810">
        <v>47</v>
      </c>
      <c r="D8810">
        <v>47</v>
      </c>
    </row>
    <row r="8811" spans="1:4" x14ac:dyDescent="0.25">
      <c r="A8811" t="s">
        <v>31677</v>
      </c>
      <c r="B8811">
        <v>1</v>
      </c>
      <c r="C8811">
        <v>94</v>
      </c>
      <c r="D8811">
        <v>94</v>
      </c>
    </row>
    <row r="8812" spans="1:4" x14ac:dyDescent="0.25">
      <c r="A8812" t="s">
        <v>15343</v>
      </c>
      <c r="B8812">
        <v>1</v>
      </c>
      <c r="C8812">
        <v>95</v>
      </c>
      <c r="D8812">
        <v>95</v>
      </c>
    </row>
    <row r="8813" spans="1:4" x14ac:dyDescent="0.25">
      <c r="A8813" t="s">
        <v>42743</v>
      </c>
      <c r="B8813">
        <v>1</v>
      </c>
      <c r="C8813">
        <v>19</v>
      </c>
      <c r="D8813">
        <v>19</v>
      </c>
    </row>
    <row r="8814" spans="1:4" x14ac:dyDescent="0.25">
      <c r="A8814" t="s">
        <v>54845</v>
      </c>
      <c r="B8814">
        <v>1</v>
      </c>
      <c r="C8814">
        <v>61</v>
      </c>
      <c r="D8814">
        <v>61</v>
      </c>
    </row>
    <row r="8815" spans="1:4" x14ac:dyDescent="0.25">
      <c r="A8815" t="s">
        <v>46344</v>
      </c>
      <c r="B8815">
        <v>1</v>
      </c>
      <c r="C8815">
        <v>58</v>
      </c>
      <c r="D8815">
        <v>58</v>
      </c>
    </row>
    <row r="8816" spans="1:4" x14ac:dyDescent="0.25">
      <c r="A8816" t="s">
        <v>2720</v>
      </c>
      <c r="B8816">
        <v>1</v>
      </c>
      <c r="C8816">
        <v>94</v>
      </c>
      <c r="D8816">
        <v>94</v>
      </c>
    </row>
    <row r="8817" spans="1:4" x14ac:dyDescent="0.25">
      <c r="A8817" t="s">
        <v>57381</v>
      </c>
      <c r="B8817">
        <v>1</v>
      </c>
      <c r="C8817">
        <v>73</v>
      </c>
      <c r="D8817">
        <v>73</v>
      </c>
    </row>
    <row r="8818" spans="1:4" x14ac:dyDescent="0.25">
      <c r="A8818" t="s">
        <v>57280</v>
      </c>
      <c r="B8818">
        <v>1</v>
      </c>
      <c r="C8818">
        <v>104</v>
      </c>
      <c r="D8818">
        <v>104</v>
      </c>
    </row>
    <row r="8819" spans="1:4" x14ac:dyDescent="0.25">
      <c r="A8819" t="s">
        <v>9894</v>
      </c>
      <c r="B8819">
        <v>1</v>
      </c>
      <c r="C8819">
        <v>93</v>
      </c>
      <c r="D8819">
        <v>93</v>
      </c>
    </row>
    <row r="8820" spans="1:4" x14ac:dyDescent="0.25">
      <c r="A8820" t="s">
        <v>70145</v>
      </c>
      <c r="B8820">
        <v>1</v>
      </c>
      <c r="C8820">
        <v>48</v>
      </c>
      <c r="D8820">
        <v>48</v>
      </c>
    </row>
    <row r="8821" spans="1:4" x14ac:dyDescent="0.25">
      <c r="A8821" t="s">
        <v>3124</v>
      </c>
      <c r="B8821">
        <v>1</v>
      </c>
      <c r="C8821">
        <v>90</v>
      </c>
      <c r="D8821">
        <v>90</v>
      </c>
    </row>
    <row r="8822" spans="1:4" x14ac:dyDescent="0.25">
      <c r="A8822" t="s">
        <v>66639</v>
      </c>
      <c r="B8822">
        <v>1</v>
      </c>
      <c r="C8822">
        <v>103</v>
      </c>
      <c r="D8822">
        <v>103</v>
      </c>
    </row>
    <row r="8823" spans="1:4" x14ac:dyDescent="0.25">
      <c r="A8823" t="s">
        <v>26902</v>
      </c>
      <c r="B8823">
        <v>1</v>
      </c>
      <c r="C8823">
        <v>108</v>
      </c>
      <c r="D8823">
        <v>108</v>
      </c>
    </row>
    <row r="8824" spans="1:4" x14ac:dyDescent="0.25">
      <c r="A8824" t="s">
        <v>53779</v>
      </c>
      <c r="B8824">
        <v>1</v>
      </c>
      <c r="C8824">
        <v>118</v>
      </c>
      <c r="D8824">
        <v>118</v>
      </c>
    </row>
    <row r="8825" spans="1:4" x14ac:dyDescent="0.25">
      <c r="A8825" t="s">
        <v>28432</v>
      </c>
      <c r="B8825">
        <v>1</v>
      </c>
      <c r="C8825">
        <v>82</v>
      </c>
      <c r="D8825">
        <v>82</v>
      </c>
    </row>
    <row r="8826" spans="1:4" x14ac:dyDescent="0.25">
      <c r="A8826" t="s">
        <v>58757</v>
      </c>
      <c r="B8826">
        <v>1</v>
      </c>
      <c r="C8826">
        <v>95</v>
      </c>
      <c r="D8826">
        <v>95</v>
      </c>
    </row>
    <row r="8827" spans="1:4" x14ac:dyDescent="0.25">
      <c r="A8827" t="s">
        <v>34649</v>
      </c>
      <c r="B8827">
        <v>1</v>
      </c>
      <c r="C8827">
        <v>96</v>
      </c>
      <c r="D8827">
        <v>96</v>
      </c>
    </row>
    <row r="8828" spans="1:4" x14ac:dyDescent="0.25">
      <c r="A8828" t="s">
        <v>60195</v>
      </c>
      <c r="B8828">
        <v>1</v>
      </c>
      <c r="C8828">
        <v>92</v>
      </c>
      <c r="D8828">
        <v>92</v>
      </c>
    </row>
    <row r="8829" spans="1:4" x14ac:dyDescent="0.25">
      <c r="A8829" t="s">
        <v>30498</v>
      </c>
      <c r="B8829">
        <v>1</v>
      </c>
      <c r="C8829">
        <v>116</v>
      </c>
      <c r="D8829">
        <v>116</v>
      </c>
    </row>
    <row r="8830" spans="1:4" x14ac:dyDescent="0.25">
      <c r="A8830" t="s">
        <v>33039</v>
      </c>
      <c r="B8830">
        <v>1</v>
      </c>
      <c r="C8830">
        <v>106</v>
      </c>
      <c r="D8830">
        <v>106</v>
      </c>
    </row>
    <row r="8831" spans="1:4" x14ac:dyDescent="0.25">
      <c r="A8831" t="s">
        <v>59298</v>
      </c>
      <c r="B8831">
        <v>1</v>
      </c>
      <c r="C8831">
        <v>87</v>
      </c>
      <c r="D8831">
        <v>87</v>
      </c>
    </row>
    <row r="8832" spans="1:4" x14ac:dyDescent="0.25">
      <c r="A8832" t="s">
        <v>69304</v>
      </c>
      <c r="B8832">
        <v>1</v>
      </c>
      <c r="C8832">
        <v>121</v>
      </c>
      <c r="D8832">
        <v>121</v>
      </c>
    </row>
    <row r="8833" spans="1:4" x14ac:dyDescent="0.25">
      <c r="A8833" t="s">
        <v>32364</v>
      </c>
      <c r="B8833">
        <v>1</v>
      </c>
      <c r="C8833">
        <v>109</v>
      </c>
      <c r="D8833">
        <v>109</v>
      </c>
    </row>
    <row r="8834" spans="1:4" x14ac:dyDescent="0.25">
      <c r="A8834" t="s">
        <v>37127</v>
      </c>
      <c r="B8834">
        <v>1</v>
      </c>
      <c r="C8834">
        <v>92</v>
      </c>
      <c r="D8834">
        <v>92</v>
      </c>
    </row>
    <row r="8835" spans="1:4" x14ac:dyDescent="0.25">
      <c r="A8835" t="s">
        <v>40600</v>
      </c>
      <c r="B8835">
        <v>1</v>
      </c>
      <c r="C8835">
        <v>91</v>
      </c>
      <c r="D8835">
        <v>91</v>
      </c>
    </row>
    <row r="8836" spans="1:4" x14ac:dyDescent="0.25">
      <c r="A8836" t="s">
        <v>16573</v>
      </c>
      <c r="B8836">
        <v>1</v>
      </c>
      <c r="C8836">
        <v>64</v>
      </c>
      <c r="D8836">
        <v>64</v>
      </c>
    </row>
    <row r="8837" spans="1:4" x14ac:dyDescent="0.25">
      <c r="A8837" t="s">
        <v>44928</v>
      </c>
      <c r="B8837">
        <v>1</v>
      </c>
      <c r="C8837">
        <v>44</v>
      </c>
      <c r="D8837">
        <v>44</v>
      </c>
    </row>
    <row r="8838" spans="1:4" x14ac:dyDescent="0.25">
      <c r="A8838" t="s">
        <v>69870</v>
      </c>
      <c r="B8838">
        <v>1</v>
      </c>
      <c r="C8838">
        <v>30</v>
      </c>
      <c r="D8838">
        <v>30</v>
      </c>
    </row>
    <row r="8839" spans="1:4" x14ac:dyDescent="0.25">
      <c r="A8839" t="s">
        <v>50628</v>
      </c>
      <c r="B8839">
        <v>1</v>
      </c>
      <c r="C8839">
        <v>80</v>
      </c>
      <c r="D8839">
        <v>80</v>
      </c>
    </row>
    <row r="8840" spans="1:4" x14ac:dyDescent="0.25">
      <c r="A8840" t="s">
        <v>35642</v>
      </c>
      <c r="B8840">
        <v>1</v>
      </c>
      <c r="C8840">
        <v>109</v>
      </c>
      <c r="D8840">
        <v>109</v>
      </c>
    </row>
    <row r="8841" spans="1:4" x14ac:dyDescent="0.25">
      <c r="A8841" t="s">
        <v>68593</v>
      </c>
      <c r="B8841">
        <v>1</v>
      </c>
      <c r="C8841">
        <v>111</v>
      </c>
      <c r="D8841">
        <v>111</v>
      </c>
    </row>
    <row r="8842" spans="1:4" x14ac:dyDescent="0.25">
      <c r="A8842" t="s">
        <v>29103</v>
      </c>
      <c r="B8842">
        <v>1</v>
      </c>
      <c r="C8842">
        <v>55</v>
      </c>
      <c r="D8842">
        <v>55</v>
      </c>
    </row>
    <row r="8843" spans="1:4" x14ac:dyDescent="0.25">
      <c r="A8843" t="s">
        <v>63059</v>
      </c>
      <c r="B8843">
        <v>1</v>
      </c>
      <c r="C8843">
        <v>83</v>
      </c>
      <c r="D8843">
        <v>83</v>
      </c>
    </row>
    <row r="8844" spans="1:4" x14ac:dyDescent="0.25">
      <c r="A8844" t="s">
        <v>70196</v>
      </c>
      <c r="B8844">
        <v>1</v>
      </c>
      <c r="C8844">
        <v>122</v>
      </c>
      <c r="D8844">
        <v>122</v>
      </c>
    </row>
    <row r="8845" spans="1:4" x14ac:dyDescent="0.25">
      <c r="A8845" t="s">
        <v>74117</v>
      </c>
      <c r="B8845">
        <v>1</v>
      </c>
      <c r="C8845">
        <v>94</v>
      </c>
      <c r="D8845">
        <v>94</v>
      </c>
    </row>
    <row r="8846" spans="1:4" x14ac:dyDescent="0.25">
      <c r="A8846" t="s">
        <v>71252</v>
      </c>
      <c r="B8846">
        <v>1</v>
      </c>
      <c r="C8846">
        <v>72</v>
      </c>
      <c r="D8846">
        <v>72</v>
      </c>
    </row>
    <row r="8847" spans="1:4" x14ac:dyDescent="0.25">
      <c r="A8847" t="s">
        <v>73813</v>
      </c>
      <c r="B8847">
        <v>1</v>
      </c>
      <c r="C8847">
        <v>59</v>
      </c>
      <c r="D8847">
        <v>59</v>
      </c>
    </row>
    <row r="8848" spans="1:4" x14ac:dyDescent="0.25">
      <c r="A8848" t="s">
        <v>61738</v>
      </c>
      <c r="B8848">
        <v>1</v>
      </c>
      <c r="C8848">
        <v>89</v>
      </c>
      <c r="D8848">
        <v>89</v>
      </c>
    </row>
    <row r="8849" spans="1:4" x14ac:dyDescent="0.25">
      <c r="A8849" t="s">
        <v>78702</v>
      </c>
      <c r="B8849">
        <v>1</v>
      </c>
      <c r="C8849">
        <v>77</v>
      </c>
      <c r="D8849">
        <v>77</v>
      </c>
    </row>
    <row r="8850" spans="1:4" x14ac:dyDescent="0.25">
      <c r="A8850" t="s">
        <v>30746</v>
      </c>
      <c r="B8850">
        <v>1</v>
      </c>
      <c r="C8850">
        <v>88</v>
      </c>
      <c r="D8850">
        <v>88</v>
      </c>
    </row>
    <row r="8851" spans="1:4" x14ac:dyDescent="0.25">
      <c r="A8851" t="s">
        <v>50277</v>
      </c>
      <c r="B8851">
        <v>1</v>
      </c>
      <c r="C8851">
        <v>62</v>
      </c>
      <c r="D8851">
        <v>62</v>
      </c>
    </row>
    <row r="8852" spans="1:4" x14ac:dyDescent="0.25">
      <c r="A8852" t="s">
        <v>5411</v>
      </c>
      <c r="B8852">
        <v>1</v>
      </c>
      <c r="C8852">
        <v>98</v>
      </c>
      <c r="D8852">
        <v>98</v>
      </c>
    </row>
    <row r="8853" spans="1:4" x14ac:dyDescent="0.25">
      <c r="A8853" t="s">
        <v>66753</v>
      </c>
      <c r="B8853">
        <v>1</v>
      </c>
      <c r="C8853">
        <v>102</v>
      </c>
      <c r="D8853">
        <v>102</v>
      </c>
    </row>
    <row r="8854" spans="1:4" x14ac:dyDescent="0.25">
      <c r="A8854" t="s">
        <v>52840</v>
      </c>
      <c r="B8854">
        <v>1</v>
      </c>
      <c r="C8854">
        <v>100</v>
      </c>
      <c r="D8854">
        <v>100</v>
      </c>
    </row>
    <row r="8855" spans="1:4" x14ac:dyDescent="0.25">
      <c r="A8855" t="s">
        <v>69394</v>
      </c>
      <c r="B8855">
        <v>1</v>
      </c>
      <c r="C8855">
        <v>87</v>
      </c>
      <c r="D8855">
        <v>87</v>
      </c>
    </row>
    <row r="8856" spans="1:4" x14ac:dyDescent="0.25">
      <c r="A8856" t="s">
        <v>63827</v>
      </c>
      <c r="B8856">
        <v>1</v>
      </c>
      <c r="C8856">
        <v>84</v>
      </c>
      <c r="D8856">
        <v>84</v>
      </c>
    </row>
    <row r="8857" spans="1:4" x14ac:dyDescent="0.25">
      <c r="A8857" t="s">
        <v>42126</v>
      </c>
      <c r="B8857">
        <v>1</v>
      </c>
      <c r="C8857">
        <v>99</v>
      </c>
      <c r="D8857">
        <v>99</v>
      </c>
    </row>
    <row r="8858" spans="1:4" x14ac:dyDescent="0.25">
      <c r="A8858" t="s">
        <v>6766</v>
      </c>
      <c r="B8858">
        <v>1</v>
      </c>
      <c r="C8858">
        <v>101</v>
      </c>
      <c r="D8858">
        <v>101</v>
      </c>
    </row>
    <row r="8859" spans="1:4" x14ac:dyDescent="0.25">
      <c r="A8859" t="s">
        <v>50749</v>
      </c>
      <c r="B8859">
        <v>1</v>
      </c>
      <c r="C8859">
        <v>83</v>
      </c>
      <c r="D8859">
        <v>83</v>
      </c>
    </row>
    <row r="8860" spans="1:4" x14ac:dyDescent="0.25">
      <c r="A8860" t="s">
        <v>64709</v>
      </c>
      <c r="B8860">
        <v>1</v>
      </c>
      <c r="C8860">
        <v>104</v>
      </c>
      <c r="D8860">
        <v>104</v>
      </c>
    </row>
    <row r="8861" spans="1:4" x14ac:dyDescent="0.25">
      <c r="A8861" t="s">
        <v>46291</v>
      </c>
      <c r="B8861">
        <v>1</v>
      </c>
      <c r="C8861">
        <v>43</v>
      </c>
      <c r="D8861">
        <v>43</v>
      </c>
    </row>
    <row r="8862" spans="1:4" x14ac:dyDescent="0.25">
      <c r="A8862" t="s">
        <v>69025</v>
      </c>
      <c r="B8862">
        <v>1</v>
      </c>
      <c r="C8862">
        <v>73</v>
      </c>
      <c r="D8862">
        <v>73</v>
      </c>
    </row>
    <row r="8863" spans="1:4" x14ac:dyDescent="0.25">
      <c r="A8863" t="s">
        <v>69838</v>
      </c>
      <c r="B8863">
        <v>1</v>
      </c>
      <c r="C8863">
        <v>84</v>
      </c>
      <c r="D8863">
        <v>84</v>
      </c>
    </row>
    <row r="8864" spans="1:4" x14ac:dyDescent="0.25">
      <c r="A8864" t="s">
        <v>52945</v>
      </c>
      <c r="B8864">
        <v>1</v>
      </c>
      <c r="C8864">
        <v>80</v>
      </c>
      <c r="D8864">
        <v>80</v>
      </c>
    </row>
    <row r="8865" spans="1:4" x14ac:dyDescent="0.25">
      <c r="A8865" t="s">
        <v>43516</v>
      </c>
      <c r="B8865">
        <v>1</v>
      </c>
      <c r="C8865">
        <v>90</v>
      </c>
      <c r="D8865">
        <v>90</v>
      </c>
    </row>
    <row r="8866" spans="1:4" x14ac:dyDescent="0.25">
      <c r="A8866" t="s">
        <v>49637</v>
      </c>
      <c r="B8866">
        <v>1</v>
      </c>
      <c r="C8866">
        <v>105</v>
      </c>
      <c r="D8866">
        <v>105</v>
      </c>
    </row>
    <row r="8867" spans="1:4" x14ac:dyDescent="0.25">
      <c r="A8867" t="s">
        <v>39371</v>
      </c>
      <c r="B8867">
        <v>1</v>
      </c>
      <c r="C8867">
        <v>103</v>
      </c>
      <c r="D8867">
        <v>103</v>
      </c>
    </row>
    <row r="8868" spans="1:4" x14ac:dyDescent="0.25">
      <c r="A8868" t="s">
        <v>45043</v>
      </c>
      <c r="B8868">
        <v>1</v>
      </c>
      <c r="C8868">
        <v>78</v>
      </c>
      <c r="D8868">
        <v>78</v>
      </c>
    </row>
    <row r="8869" spans="1:4" x14ac:dyDescent="0.25">
      <c r="A8869" t="s">
        <v>73839</v>
      </c>
      <c r="B8869">
        <v>1</v>
      </c>
      <c r="C8869">
        <v>73</v>
      </c>
      <c r="D8869">
        <v>73</v>
      </c>
    </row>
    <row r="8870" spans="1:4" x14ac:dyDescent="0.25">
      <c r="A8870" t="s">
        <v>6760</v>
      </c>
      <c r="B8870">
        <v>1</v>
      </c>
      <c r="C8870">
        <v>95</v>
      </c>
      <c r="D8870">
        <v>95</v>
      </c>
    </row>
    <row r="8871" spans="1:4" x14ac:dyDescent="0.25">
      <c r="A8871" t="s">
        <v>60213</v>
      </c>
      <c r="B8871">
        <v>1</v>
      </c>
      <c r="C8871">
        <v>98</v>
      </c>
      <c r="D8871">
        <v>98</v>
      </c>
    </row>
    <row r="8872" spans="1:4" x14ac:dyDescent="0.25">
      <c r="A8872" t="s">
        <v>45921</v>
      </c>
      <c r="B8872">
        <v>1</v>
      </c>
      <c r="C8872">
        <v>64</v>
      </c>
      <c r="D8872">
        <v>64</v>
      </c>
    </row>
    <row r="8873" spans="1:4" x14ac:dyDescent="0.25">
      <c r="A8873" t="s">
        <v>25488</v>
      </c>
      <c r="B8873">
        <v>1</v>
      </c>
      <c r="C8873">
        <v>97</v>
      </c>
      <c r="D8873">
        <v>97</v>
      </c>
    </row>
    <row r="8874" spans="1:4" x14ac:dyDescent="0.25">
      <c r="A8874" t="s">
        <v>39401</v>
      </c>
      <c r="B8874">
        <v>1</v>
      </c>
      <c r="C8874">
        <v>52</v>
      </c>
      <c r="D8874">
        <v>52</v>
      </c>
    </row>
    <row r="8875" spans="1:4" x14ac:dyDescent="0.25">
      <c r="A8875" t="s">
        <v>56952</v>
      </c>
      <c r="B8875">
        <v>1</v>
      </c>
      <c r="C8875">
        <v>92</v>
      </c>
      <c r="D8875">
        <v>92</v>
      </c>
    </row>
    <row r="8876" spans="1:4" x14ac:dyDescent="0.25">
      <c r="A8876" t="s">
        <v>56142</v>
      </c>
      <c r="B8876">
        <v>1</v>
      </c>
      <c r="C8876">
        <v>91</v>
      </c>
      <c r="D8876">
        <v>91</v>
      </c>
    </row>
    <row r="8877" spans="1:4" x14ac:dyDescent="0.25">
      <c r="A8877" t="s">
        <v>53264</v>
      </c>
      <c r="B8877">
        <v>1</v>
      </c>
      <c r="C8877">
        <v>139</v>
      </c>
      <c r="D8877">
        <v>139</v>
      </c>
    </row>
    <row r="8878" spans="1:4" x14ac:dyDescent="0.25">
      <c r="A8878" t="s">
        <v>50361</v>
      </c>
      <c r="B8878">
        <v>1</v>
      </c>
      <c r="C8878">
        <v>95</v>
      </c>
      <c r="D8878">
        <v>95</v>
      </c>
    </row>
    <row r="8879" spans="1:4" x14ac:dyDescent="0.25">
      <c r="A8879" t="s">
        <v>51378</v>
      </c>
      <c r="B8879">
        <v>1</v>
      </c>
      <c r="C8879">
        <v>99</v>
      </c>
      <c r="D8879">
        <v>99</v>
      </c>
    </row>
    <row r="8880" spans="1:4" x14ac:dyDescent="0.25">
      <c r="A8880" t="s">
        <v>61040</v>
      </c>
      <c r="B8880">
        <v>1</v>
      </c>
      <c r="C8880">
        <v>62</v>
      </c>
      <c r="D8880">
        <v>62</v>
      </c>
    </row>
    <row r="8881" spans="1:4" x14ac:dyDescent="0.25">
      <c r="A8881" t="s">
        <v>21971</v>
      </c>
      <c r="B8881">
        <v>1</v>
      </c>
      <c r="C8881">
        <v>98</v>
      </c>
      <c r="D8881">
        <v>98</v>
      </c>
    </row>
    <row r="8882" spans="1:4" x14ac:dyDescent="0.25">
      <c r="A8882" t="s">
        <v>50612</v>
      </c>
      <c r="B8882">
        <v>1</v>
      </c>
      <c r="C8882">
        <v>83</v>
      </c>
      <c r="D8882">
        <v>83</v>
      </c>
    </row>
    <row r="8883" spans="1:4" x14ac:dyDescent="0.25">
      <c r="A8883" t="s">
        <v>21780</v>
      </c>
      <c r="B8883">
        <v>1</v>
      </c>
      <c r="C8883">
        <v>122</v>
      </c>
      <c r="D8883">
        <v>122</v>
      </c>
    </row>
    <row r="8884" spans="1:4" x14ac:dyDescent="0.25">
      <c r="A8884" t="s">
        <v>4470</v>
      </c>
      <c r="B8884">
        <v>1</v>
      </c>
      <c r="C8884">
        <v>118</v>
      </c>
      <c r="D8884">
        <v>118</v>
      </c>
    </row>
    <row r="8885" spans="1:4" x14ac:dyDescent="0.25">
      <c r="A8885" t="s">
        <v>60287</v>
      </c>
      <c r="B8885">
        <v>1</v>
      </c>
      <c r="C8885">
        <v>92</v>
      </c>
      <c r="D8885">
        <v>92</v>
      </c>
    </row>
    <row r="8886" spans="1:4" x14ac:dyDescent="0.25">
      <c r="A8886" t="s">
        <v>45318</v>
      </c>
      <c r="B8886">
        <v>1</v>
      </c>
      <c r="C8886">
        <v>59</v>
      </c>
      <c r="D8886">
        <v>59</v>
      </c>
    </row>
    <row r="8887" spans="1:4" x14ac:dyDescent="0.25">
      <c r="A8887" t="s">
        <v>71792</v>
      </c>
      <c r="B8887">
        <v>1</v>
      </c>
      <c r="C8887">
        <v>86</v>
      </c>
      <c r="D8887">
        <v>86</v>
      </c>
    </row>
    <row r="8888" spans="1:4" x14ac:dyDescent="0.25">
      <c r="A8888" t="s">
        <v>2622</v>
      </c>
      <c r="B8888">
        <v>1</v>
      </c>
      <c r="C8888">
        <v>101</v>
      </c>
      <c r="D8888">
        <v>101</v>
      </c>
    </row>
    <row r="8889" spans="1:4" x14ac:dyDescent="0.25">
      <c r="A8889" t="s">
        <v>73970</v>
      </c>
      <c r="B8889">
        <v>1</v>
      </c>
      <c r="C8889">
        <v>122</v>
      </c>
      <c r="D8889">
        <v>122</v>
      </c>
    </row>
    <row r="8890" spans="1:4" x14ac:dyDescent="0.25">
      <c r="A8890" t="s">
        <v>22314</v>
      </c>
      <c r="B8890">
        <v>1</v>
      </c>
      <c r="C8890">
        <v>100</v>
      </c>
      <c r="D8890">
        <v>100</v>
      </c>
    </row>
    <row r="8891" spans="1:4" x14ac:dyDescent="0.25">
      <c r="A8891" t="s">
        <v>4256</v>
      </c>
      <c r="B8891">
        <v>1</v>
      </c>
      <c r="C8891">
        <v>81</v>
      </c>
      <c r="D8891">
        <v>81</v>
      </c>
    </row>
    <row r="8892" spans="1:4" x14ac:dyDescent="0.25">
      <c r="A8892" t="s">
        <v>59106</v>
      </c>
      <c r="B8892">
        <v>1</v>
      </c>
      <c r="C8892">
        <v>159</v>
      </c>
      <c r="D8892">
        <v>159</v>
      </c>
    </row>
    <row r="8893" spans="1:4" x14ac:dyDescent="0.25">
      <c r="A8893" t="s">
        <v>69253</v>
      </c>
      <c r="B8893">
        <v>1</v>
      </c>
      <c r="C8893">
        <v>70</v>
      </c>
      <c r="D8893">
        <v>70</v>
      </c>
    </row>
    <row r="8894" spans="1:4" x14ac:dyDescent="0.25">
      <c r="A8894" t="s">
        <v>74132</v>
      </c>
      <c r="B8894">
        <v>1</v>
      </c>
      <c r="C8894">
        <v>97</v>
      </c>
      <c r="D8894">
        <v>97</v>
      </c>
    </row>
    <row r="8895" spans="1:4" x14ac:dyDescent="0.25">
      <c r="A8895" t="s">
        <v>70521</v>
      </c>
      <c r="B8895">
        <v>1</v>
      </c>
      <c r="C8895">
        <v>119</v>
      </c>
      <c r="D8895">
        <v>119</v>
      </c>
    </row>
    <row r="8896" spans="1:4" x14ac:dyDescent="0.25">
      <c r="A8896" t="s">
        <v>69307</v>
      </c>
      <c r="B8896">
        <v>1</v>
      </c>
      <c r="C8896">
        <v>123</v>
      </c>
      <c r="D8896">
        <v>123</v>
      </c>
    </row>
    <row r="8897" spans="1:4" x14ac:dyDescent="0.25">
      <c r="A8897" t="s">
        <v>78372</v>
      </c>
      <c r="B8897">
        <v>1</v>
      </c>
      <c r="C8897">
        <v>93</v>
      </c>
      <c r="D8897">
        <v>93</v>
      </c>
    </row>
    <row r="8898" spans="1:4" x14ac:dyDescent="0.25">
      <c r="A8898" t="s">
        <v>144763</v>
      </c>
      <c r="B8898">
        <v>1</v>
      </c>
      <c r="C8898">
        <v>7</v>
      </c>
      <c r="D8898">
        <v>7</v>
      </c>
    </row>
    <row r="8899" spans="1:4" x14ac:dyDescent="0.25">
      <c r="A8899" t="s">
        <v>31657</v>
      </c>
      <c r="B8899">
        <v>1</v>
      </c>
      <c r="C8899">
        <v>49</v>
      </c>
      <c r="D8899">
        <v>49</v>
      </c>
    </row>
    <row r="8900" spans="1:4" x14ac:dyDescent="0.25">
      <c r="A8900" t="s">
        <v>2358</v>
      </c>
      <c r="B8900">
        <v>1</v>
      </c>
      <c r="C8900">
        <v>96</v>
      </c>
      <c r="D8900">
        <v>96</v>
      </c>
    </row>
    <row r="8901" spans="1:4" x14ac:dyDescent="0.25">
      <c r="A8901" t="s">
        <v>62256</v>
      </c>
      <c r="B8901">
        <v>1</v>
      </c>
      <c r="C8901">
        <v>102</v>
      </c>
      <c r="D8901">
        <v>102</v>
      </c>
    </row>
    <row r="8902" spans="1:4" x14ac:dyDescent="0.25">
      <c r="A8902" t="s">
        <v>10488</v>
      </c>
      <c r="B8902">
        <v>1</v>
      </c>
      <c r="C8902">
        <v>83</v>
      </c>
      <c r="D8902">
        <v>83</v>
      </c>
    </row>
    <row r="8903" spans="1:4" x14ac:dyDescent="0.25">
      <c r="A8903" t="s">
        <v>49008</v>
      </c>
      <c r="B8903">
        <v>1</v>
      </c>
      <c r="C8903">
        <v>87</v>
      </c>
      <c r="D8903">
        <v>87</v>
      </c>
    </row>
    <row r="8904" spans="1:4" x14ac:dyDescent="0.25">
      <c r="A8904" t="s">
        <v>53775</v>
      </c>
      <c r="B8904">
        <v>1</v>
      </c>
      <c r="C8904">
        <v>89</v>
      </c>
      <c r="D8904">
        <v>89</v>
      </c>
    </row>
    <row r="8905" spans="1:4" x14ac:dyDescent="0.25">
      <c r="A8905" t="s">
        <v>51219</v>
      </c>
      <c r="B8905">
        <v>1</v>
      </c>
      <c r="C8905">
        <v>48</v>
      </c>
      <c r="D8905">
        <v>48</v>
      </c>
    </row>
    <row r="8906" spans="1:4" x14ac:dyDescent="0.25">
      <c r="A8906" t="s">
        <v>32006</v>
      </c>
      <c r="B8906">
        <v>1</v>
      </c>
      <c r="C8906">
        <v>90</v>
      </c>
      <c r="D8906">
        <v>90</v>
      </c>
    </row>
    <row r="8907" spans="1:4" x14ac:dyDescent="0.25">
      <c r="A8907" t="s">
        <v>20825</v>
      </c>
      <c r="B8907">
        <v>1</v>
      </c>
      <c r="C8907">
        <v>121</v>
      </c>
      <c r="D8907">
        <v>121</v>
      </c>
    </row>
    <row r="8908" spans="1:4" x14ac:dyDescent="0.25">
      <c r="A8908" t="s">
        <v>17449</v>
      </c>
      <c r="B8908">
        <v>1</v>
      </c>
      <c r="C8908">
        <v>161</v>
      </c>
      <c r="D8908">
        <v>161</v>
      </c>
    </row>
    <row r="8909" spans="1:4" x14ac:dyDescent="0.25">
      <c r="A8909" t="s">
        <v>19711</v>
      </c>
      <c r="B8909">
        <v>1</v>
      </c>
      <c r="C8909">
        <v>74</v>
      </c>
      <c r="D8909">
        <v>74</v>
      </c>
    </row>
    <row r="8910" spans="1:4" x14ac:dyDescent="0.25">
      <c r="A8910" t="s">
        <v>72156</v>
      </c>
      <c r="B8910">
        <v>1</v>
      </c>
      <c r="C8910">
        <v>105</v>
      </c>
      <c r="D8910">
        <v>105</v>
      </c>
    </row>
    <row r="8911" spans="1:4" x14ac:dyDescent="0.25">
      <c r="A8911" t="s">
        <v>59799</v>
      </c>
      <c r="B8911">
        <v>1</v>
      </c>
      <c r="C8911">
        <v>94</v>
      </c>
      <c r="D8911">
        <v>94</v>
      </c>
    </row>
    <row r="8912" spans="1:4" x14ac:dyDescent="0.25">
      <c r="A8912" t="s">
        <v>71712</v>
      </c>
      <c r="B8912">
        <v>1</v>
      </c>
      <c r="C8912">
        <v>116</v>
      </c>
      <c r="D8912">
        <v>116</v>
      </c>
    </row>
    <row r="8913" spans="1:4" x14ac:dyDescent="0.25">
      <c r="A8913" t="s">
        <v>36166</v>
      </c>
      <c r="B8913">
        <v>1</v>
      </c>
      <c r="C8913">
        <v>89</v>
      </c>
      <c r="D8913">
        <v>89</v>
      </c>
    </row>
    <row r="8914" spans="1:4" x14ac:dyDescent="0.25">
      <c r="A8914" t="s">
        <v>20209</v>
      </c>
      <c r="B8914">
        <v>1</v>
      </c>
      <c r="C8914">
        <v>95</v>
      </c>
      <c r="D8914">
        <v>95</v>
      </c>
    </row>
    <row r="8915" spans="1:4" x14ac:dyDescent="0.25">
      <c r="A8915" t="s">
        <v>14847</v>
      </c>
      <c r="B8915">
        <v>1</v>
      </c>
      <c r="C8915">
        <v>91</v>
      </c>
      <c r="D8915">
        <v>91</v>
      </c>
    </row>
    <row r="8916" spans="1:4" x14ac:dyDescent="0.25">
      <c r="A8916" t="s">
        <v>51745</v>
      </c>
      <c r="B8916">
        <v>1</v>
      </c>
      <c r="C8916">
        <v>51</v>
      </c>
      <c r="D8916">
        <v>51</v>
      </c>
    </row>
    <row r="8917" spans="1:4" x14ac:dyDescent="0.25">
      <c r="A8917" t="s">
        <v>35953</v>
      </c>
      <c r="B8917">
        <v>1</v>
      </c>
      <c r="C8917">
        <v>113</v>
      </c>
      <c r="D8917">
        <v>113</v>
      </c>
    </row>
    <row r="8918" spans="1:4" x14ac:dyDescent="0.25">
      <c r="A8918" t="s">
        <v>67276</v>
      </c>
      <c r="B8918">
        <v>1</v>
      </c>
      <c r="C8918">
        <v>98</v>
      </c>
      <c r="D8918">
        <v>98</v>
      </c>
    </row>
    <row r="8919" spans="1:4" x14ac:dyDescent="0.25">
      <c r="A8919" t="s">
        <v>58171</v>
      </c>
      <c r="B8919">
        <v>1</v>
      </c>
      <c r="C8919">
        <v>60</v>
      </c>
      <c r="D8919">
        <v>60</v>
      </c>
    </row>
    <row r="8920" spans="1:4" x14ac:dyDescent="0.25">
      <c r="A8920" t="s">
        <v>19985</v>
      </c>
      <c r="B8920">
        <v>1</v>
      </c>
      <c r="C8920">
        <v>101</v>
      </c>
      <c r="D8920">
        <v>101</v>
      </c>
    </row>
    <row r="8921" spans="1:4" x14ac:dyDescent="0.25">
      <c r="A8921" t="s">
        <v>19979</v>
      </c>
      <c r="B8921">
        <v>1</v>
      </c>
      <c r="C8921">
        <v>95</v>
      </c>
      <c r="D8921">
        <v>95</v>
      </c>
    </row>
    <row r="8922" spans="1:4" x14ac:dyDescent="0.25">
      <c r="A8922" t="s">
        <v>33785</v>
      </c>
      <c r="B8922">
        <v>1</v>
      </c>
      <c r="C8922">
        <v>123</v>
      </c>
      <c r="D8922">
        <v>123</v>
      </c>
    </row>
    <row r="8923" spans="1:4" x14ac:dyDescent="0.25">
      <c r="A8923" t="s">
        <v>13873</v>
      </c>
      <c r="B8923">
        <v>1</v>
      </c>
      <c r="C8923">
        <v>120</v>
      </c>
      <c r="D8923">
        <v>120</v>
      </c>
    </row>
    <row r="8924" spans="1:4" x14ac:dyDescent="0.25">
      <c r="A8924" t="s">
        <v>38729</v>
      </c>
      <c r="B8924">
        <v>1</v>
      </c>
      <c r="C8924">
        <v>93</v>
      </c>
      <c r="D8924">
        <v>93</v>
      </c>
    </row>
    <row r="8925" spans="1:4" x14ac:dyDescent="0.25">
      <c r="A8925" t="s">
        <v>9492</v>
      </c>
      <c r="B8925">
        <v>1</v>
      </c>
      <c r="C8925">
        <v>102</v>
      </c>
      <c r="D8925">
        <v>102</v>
      </c>
    </row>
    <row r="8926" spans="1:4" x14ac:dyDescent="0.25">
      <c r="A8926" t="s">
        <v>78866</v>
      </c>
      <c r="B8926">
        <v>1</v>
      </c>
      <c r="C8926">
        <v>72</v>
      </c>
      <c r="D8926">
        <v>72</v>
      </c>
    </row>
    <row r="8927" spans="1:4" x14ac:dyDescent="0.25">
      <c r="A8927" t="s">
        <v>70720</v>
      </c>
      <c r="B8927">
        <v>1</v>
      </c>
      <c r="C8927">
        <v>103</v>
      </c>
      <c r="D8927">
        <v>103</v>
      </c>
    </row>
    <row r="8928" spans="1:4" x14ac:dyDescent="0.25">
      <c r="A8928" t="s">
        <v>73139</v>
      </c>
      <c r="B8928">
        <v>1</v>
      </c>
      <c r="C8928">
        <v>102</v>
      </c>
      <c r="D8928">
        <v>102</v>
      </c>
    </row>
    <row r="8929" spans="1:4" x14ac:dyDescent="0.25">
      <c r="A8929" t="s">
        <v>46334</v>
      </c>
      <c r="B8929">
        <v>1</v>
      </c>
      <c r="C8929">
        <v>86</v>
      </c>
      <c r="D8929">
        <v>86</v>
      </c>
    </row>
    <row r="8930" spans="1:4" x14ac:dyDescent="0.25">
      <c r="A8930" t="s">
        <v>43857</v>
      </c>
      <c r="B8930">
        <v>1</v>
      </c>
      <c r="C8930">
        <v>101</v>
      </c>
      <c r="D8930">
        <v>101</v>
      </c>
    </row>
    <row r="8931" spans="1:4" x14ac:dyDescent="0.25">
      <c r="A8931" t="s">
        <v>43948</v>
      </c>
      <c r="B8931">
        <v>1</v>
      </c>
      <c r="C8931">
        <v>103</v>
      </c>
      <c r="D8931">
        <v>103</v>
      </c>
    </row>
    <row r="8932" spans="1:4" x14ac:dyDescent="0.25">
      <c r="A8932" t="s">
        <v>62900</v>
      </c>
      <c r="B8932">
        <v>1</v>
      </c>
      <c r="C8932">
        <v>93</v>
      </c>
      <c r="D8932">
        <v>93</v>
      </c>
    </row>
    <row r="8933" spans="1:4" x14ac:dyDescent="0.25">
      <c r="A8933" t="s">
        <v>61845</v>
      </c>
      <c r="B8933">
        <v>1</v>
      </c>
      <c r="C8933">
        <v>106</v>
      </c>
      <c r="D8933">
        <v>106</v>
      </c>
    </row>
    <row r="8934" spans="1:4" x14ac:dyDescent="0.25">
      <c r="A8934" t="s">
        <v>19242</v>
      </c>
      <c r="B8934">
        <v>1</v>
      </c>
      <c r="C8934">
        <v>89</v>
      </c>
      <c r="D8934">
        <v>89</v>
      </c>
    </row>
    <row r="8935" spans="1:4" x14ac:dyDescent="0.25">
      <c r="A8935" t="s">
        <v>30410</v>
      </c>
      <c r="B8935">
        <v>1</v>
      </c>
      <c r="C8935">
        <v>126</v>
      </c>
      <c r="D8935">
        <v>126</v>
      </c>
    </row>
    <row r="8936" spans="1:4" x14ac:dyDescent="0.25">
      <c r="A8936" t="s">
        <v>6677</v>
      </c>
      <c r="B8936">
        <v>1</v>
      </c>
      <c r="C8936">
        <v>90</v>
      </c>
      <c r="D8936">
        <v>90</v>
      </c>
    </row>
    <row r="8937" spans="1:4" x14ac:dyDescent="0.25">
      <c r="A8937" t="s">
        <v>19193</v>
      </c>
      <c r="B8937">
        <v>1</v>
      </c>
      <c r="C8937">
        <v>127</v>
      </c>
      <c r="D8937">
        <v>127</v>
      </c>
    </row>
    <row r="8938" spans="1:4" x14ac:dyDescent="0.25">
      <c r="A8938" t="s">
        <v>14974</v>
      </c>
      <c r="B8938">
        <v>1</v>
      </c>
      <c r="C8938">
        <v>136</v>
      </c>
      <c r="D8938">
        <v>136</v>
      </c>
    </row>
    <row r="8939" spans="1:4" x14ac:dyDescent="0.25">
      <c r="A8939" t="s">
        <v>14464</v>
      </c>
      <c r="B8939">
        <v>1</v>
      </c>
      <c r="C8939">
        <v>86</v>
      </c>
      <c r="D8939">
        <v>86</v>
      </c>
    </row>
    <row r="8940" spans="1:4" x14ac:dyDescent="0.25">
      <c r="A8940" t="s">
        <v>61969</v>
      </c>
      <c r="B8940">
        <v>1</v>
      </c>
      <c r="C8940">
        <v>106</v>
      </c>
      <c r="D8940">
        <v>106</v>
      </c>
    </row>
    <row r="8941" spans="1:4" x14ac:dyDescent="0.25">
      <c r="A8941" t="s">
        <v>16813</v>
      </c>
      <c r="B8941">
        <v>1</v>
      </c>
      <c r="C8941">
        <v>103</v>
      </c>
      <c r="D8941">
        <v>103</v>
      </c>
    </row>
    <row r="8942" spans="1:4" x14ac:dyDescent="0.25">
      <c r="A8942" t="s">
        <v>12169</v>
      </c>
      <c r="B8942">
        <v>1</v>
      </c>
      <c r="C8942">
        <v>91</v>
      </c>
      <c r="D8942">
        <v>91</v>
      </c>
    </row>
    <row r="8943" spans="1:4" x14ac:dyDescent="0.25">
      <c r="A8943" t="s">
        <v>42973</v>
      </c>
      <c r="B8943">
        <v>1</v>
      </c>
      <c r="C8943">
        <v>56</v>
      </c>
      <c r="D8943">
        <v>56</v>
      </c>
    </row>
    <row r="8944" spans="1:4" x14ac:dyDescent="0.25">
      <c r="A8944" t="s">
        <v>69196</v>
      </c>
      <c r="B8944">
        <v>1</v>
      </c>
      <c r="C8944">
        <v>78</v>
      </c>
      <c r="D8944">
        <v>78</v>
      </c>
    </row>
    <row r="8945" spans="1:4" x14ac:dyDescent="0.25">
      <c r="A8945" t="s">
        <v>22826</v>
      </c>
      <c r="B8945">
        <v>1</v>
      </c>
      <c r="C8945">
        <v>106</v>
      </c>
      <c r="D8945">
        <v>106</v>
      </c>
    </row>
    <row r="8946" spans="1:4" x14ac:dyDescent="0.25">
      <c r="A8946" t="s">
        <v>14821</v>
      </c>
      <c r="B8946">
        <v>1</v>
      </c>
      <c r="C8946">
        <v>103</v>
      </c>
      <c r="D8946">
        <v>103</v>
      </c>
    </row>
    <row r="8947" spans="1:4" x14ac:dyDescent="0.25">
      <c r="A8947" t="s">
        <v>38771</v>
      </c>
      <c r="B8947">
        <v>1</v>
      </c>
      <c r="C8947">
        <v>109</v>
      </c>
      <c r="D8947">
        <v>109</v>
      </c>
    </row>
    <row r="8948" spans="1:4" x14ac:dyDescent="0.25">
      <c r="A8948" t="s">
        <v>64518</v>
      </c>
      <c r="B8948">
        <v>1</v>
      </c>
      <c r="C8948">
        <v>57</v>
      </c>
      <c r="D8948">
        <v>57</v>
      </c>
    </row>
    <row r="8949" spans="1:4" x14ac:dyDescent="0.25">
      <c r="A8949" t="s">
        <v>58522</v>
      </c>
      <c r="B8949">
        <v>1</v>
      </c>
      <c r="C8949">
        <v>122</v>
      </c>
      <c r="D8949">
        <v>122</v>
      </c>
    </row>
    <row r="8950" spans="1:4" x14ac:dyDescent="0.25">
      <c r="A8950" t="s">
        <v>68543</v>
      </c>
      <c r="B8950">
        <v>1</v>
      </c>
      <c r="C8950">
        <v>92</v>
      </c>
      <c r="D8950">
        <v>92</v>
      </c>
    </row>
    <row r="8951" spans="1:4" x14ac:dyDescent="0.25">
      <c r="A8951" t="s">
        <v>6711</v>
      </c>
      <c r="B8951">
        <v>1</v>
      </c>
      <c r="C8951">
        <v>121</v>
      </c>
      <c r="D8951">
        <v>121</v>
      </c>
    </row>
    <row r="8952" spans="1:4" x14ac:dyDescent="0.25">
      <c r="A8952" t="s">
        <v>54539</v>
      </c>
      <c r="B8952">
        <v>1</v>
      </c>
      <c r="C8952">
        <v>120</v>
      </c>
      <c r="D8952">
        <v>120</v>
      </c>
    </row>
    <row r="8953" spans="1:4" x14ac:dyDescent="0.25">
      <c r="A8953" t="s">
        <v>68369</v>
      </c>
      <c r="B8953">
        <v>1</v>
      </c>
      <c r="C8953">
        <v>103</v>
      </c>
      <c r="D8953">
        <v>103</v>
      </c>
    </row>
    <row r="8954" spans="1:4" x14ac:dyDescent="0.25">
      <c r="A8954" t="s">
        <v>38080</v>
      </c>
      <c r="B8954">
        <v>1</v>
      </c>
      <c r="C8954">
        <v>52</v>
      </c>
      <c r="D8954">
        <v>52</v>
      </c>
    </row>
    <row r="8955" spans="1:4" x14ac:dyDescent="0.25">
      <c r="A8955" t="s">
        <v>59960</v>
      </c>
      <c r="B8955">
        <v>1</v>
      </c>
      <c r="C8955">
        <v>73</v>
      </c>
      <c r="D8955">
        <v>73</v>
      </c>
    </row>
    <row r="8956" spans="1:4" x14ac:dyDescent="0.25">
      <c r="A8956" t="s">
        <v>21471</v>
      </c>
      <c r="B8956">
        <v>1</v>
      </c>
      <c r="C8956">
        <v>89</v>
      </c>
      <c r="D8956">
        <v>89</v>
      </c>
    </row>
    <row r="8957" spans="1:4" x14ac:dyDescent="0.25">
      <c r="A8957" t="s">
        <v>74476</v>
      </c>
      <c r="B8957">
        <v>1</v>
      </c>
      <c r="C8957">
        <v>87</v>
      </c>
      <c r="D8957">
        <v>87</v>
      </c>
    </row>
    <row r="8958" spans="1:4" x14ac:dyDescent="0.25">
      <c r="A8958" t="s">
        <v>28208</v>
      </c>
      <c r="B8958">
        <v>1</v>
      </c>
      <c r="C8958">
        <v>104</v>
      </c>
      <c r="D8958">
        <v>104</v>
      </c>
    </row>
    <row r="8959" spans="1:4" x14ac:dyDescent="0.25">
      <c r="A8959" t="s">
        <v>52746</v>
      </c>
      <c r="B8959">
        <v>1</v>
      </c>
      <c r="C8959">
        <v>87</v>
      </c>
      <c r="D8959">
        <v>87</v>
      </c>
    </row>
    <row r="8960" spans="1:4" x14ac:dyDescent="0.25">
      <c r="A8960" t="s">
        <v>49252</v>
      </c>
      <c r="B8960">
        <v>1</v>
      </c>
      <c r="C8960">
        <v>112</v>
      </c>
      <c r="D8960">
        <v>112</v>
      </c>
    </row>
    <row r="8961" spans="1:4" x14ac:dyDescent="0.25">
      <c r="A8961" t="s">
        <v>2482</v>
      </c>
      <c r="B8961">
        <v>1</v>
      </c>
      <c r="C8961">
        <v>138</v>
      </c>
      <c r="D8961">
        <v>138</v>
      </c>
    </row>
    <row r="8962" spans="1:4" x14ac:dyDescent="0.25">
      <c r="A8962" t="s">
        <v>53759</v>
      </c>
      <c r="B8962">
        <v>1</v>
      </c>
      <c r="C8962">
        <v>85</v>
      </c>
      <c r="D8962">
        <v>85</v>
      </c>
    </row>
    <row r="8963" spans="1:4" x14ac:dyDescent="0.25">
      <c r="A8963" t="s">
        <v>58387</v>
      </c>
      <c r="B8963">
        <v>1</v>
      </c>
      <c r="C8963">
        <v>90</v>
      </c>
      <c r="D8963">
        <v>90</v>
      </c>
    </row>
    <row r="8964" spans="1:4" x14ac:dyDescent="0.25">
      <c r="A8964" t="s">
        <v>34189</v>
      </c>
      <c r="B8964">
        <v>1</v>
      </c>
      <c r="C8964">
        <v>85</v>
      </c>
      <c r="D8964">
        <v>85</v>
      </c>
    </row>
    <row r="8965" spans="1:4" x14ac:dyDescent="0.25">
      <c r="A8965" t="s">
        <v>7953</v>
      </c>
      <c r="B8965">
        <v>1</v>
      </c>
      <c r="C8965">
        <v>81</v>
      </c>
      <c r="D8965">
        <v>81</v>
      </c>
    </row>
    <row r="8966" spans="1:4" x14ac:dyDescent="0.25">
      <c r="A8966" t="s">
        <v>28741</v>
      </c>
      <c r="B8966">
        <v>1</v>
      </c>
      <c r="C8966">
        <v>99</v>
      </c>
      <c r="D8966">
        <v>99</v>
      </c>
    </row>
    <row r="8967" spans="1:4" x14ac:dyDescent="0.25">
      <c r="A8967" t="s">
        <v>39126</v>
      </c>
      <c r="B8967">
        <v>1</v>
      </c>
      <c r="C8967">
        <v>89</v>
      </c>
      <c r="D8967">
        <v>178</v>
      </c>
    </row>
    <row r="8968" spans="1:4" x14ac:dyDescent="0.25">
      <c r="A8968" t="s">
        <v>70613</v>
      </c>
      <c r="B8968">
        <v>1</v>
      </c>
      <c r="C8968">
        <v>43</v>
      </c>
      <c r="D8968">
        <v>43</v>
      </c>
    </row>
    <row r="8969" spans="1:4" x14ac:dyDescent="0.25">
      <c r="A8969" t="s">
        <v>55218</v>
      </c>
      <c r="B8969">
        <v>1</v>
      </c>
      <c r="C8969">
        <v>54</v>
      </c>
      <c r="D8969">
        <v>54</v>
      </c>
    </row>
    <row r="8970" spans="1:4" x14ac:dyDescent="0.25">
      <c r="A8970" t="s">
        <v>13973</v>
      </c>
      <c r="B8970">
        <v>1</v>
      </c>
      <c r="C8970">
        <v>113</v>
      </c>
      <c r="D8970">
        <v>113</v>
      </c>
    </row>
    <row r="8971" spans="1:4" x14ac:dyDescent="0.25">
      <c r="A8971" t="s">
        <v>63048</v>
      </c>
      <c r="B8971">
        <v>1</v>
      </c>
      <c r="C8971">
        <v>78</v>
      </c>
      <c r="D8971">
        <v>78</v>
      </c>
    </row>
    <row r="8972" spans="1:4" x14ac:dyDescent="0.25">
      <c r="A8972" t="s">
        <v>26089</v>
      </c>
      <c r="B8972">
        <v>1</v>
      </c>
      <c r="C8972">
        <v>106</v>
      </c>
      <c r="D8972">
        <v>106</v>
      </c>
    </row>
    <row r="8973" spans="1:4" x14ac:dyDescent="0.25">
      <c r="A8973" t="s">
        <v>67398</v>
      </c>
      <c r="B8973">
        <v>1</v>
      </c>
      <c r="C8973">
        <v>96</v>
      </c>
      <c r="D8973">
        <v>96</v>
      </c>
    </row>
    <row r="8974" spans="1:4" x14ac:dyDescent="0.25">
      <c r="A8974" t="s">
        <v>23276</v>
      </c>
      <c r="B8974">
        <v>1</v>
      </c>
      <c r="C8974">
        <v>97</v>
      </c>
      <c r="D8974">
        <v>97</v>
      </c>
    </row>
    <row r="8975" spans="1:4" x14ac:dyDescent="0.25">
      <c r="A8975" t="s">
        <v>23469</v>
      </c>
      <c r="B8975">
        <v>1</v>
      </c>
      <c r="C8975">
        <v>103</v>
      </c>
      <c r="D8975">
        <v>103</v>
      </c>
    </row>
    <row r="8976" spans="1:4" x14ac:dyDescent="0.25">
      <c r="A8976" t="s">
        <v>12380</v>
      </c>
      <c r="B8976">
        <v>1</v>
      </c>
      <c r="C8976">
        <v>98</v>
      </c>
      <c r="D8976">
        <v>98</v>
      </c>
    </row>
    <row r="8977" spans="1:4" x14ac:dyDescent="0.25">
      <c r="A8977" t="s">
        <v>17344</v>
      </c>
      <c r="B8977">
        <v>1</v>
      </c>
      <c r="C8977">
        <v>77</v>
      </c>
      <c r="D8977">
        <v>77</v>
      </c>
    </row>
    <row r="8978" spans="1:4" x14ac:dyDescent="0.25">
      <c r="A8978" t="s">
        <v>65008</v>
      </c>
      <c r="B8978">
        <v>1</v>
      </c>
      <c r="C8978">
        <v>91</v>
      </c>
      <c r="D8978">
        <v>91</v>
      </c>
    </row>
    <row r="8979" spans="1:4" x14ac:dyDescent="0.25">
      <c r="A8979" t="s">
        <v>38694</v>
      </c>
      <c r="B8979">
        <v>1</v>
      </c>
      <c r="C8979">
        <v>98</v>
      </c>
      <c r="D8979">
        <v>98</v>
      </c>
    </row>
    <row r="8980" spans="1:4" x14ac:dyDescent="0.25">
      <c r="A8980" t="s">
        <v>120</v>
      </c>
      <c r="B8980">
        <v>1</v>
      </c>
      <c r="C8980">
        <v>149</v>
      </c>
      <c r="D8980">
        <v>149</v>
      </c>
    </row>
    <row r="8981" spans="1:4" x14ac:dyDescent="0.25">
      <c r="A8981" t="s">
        <v>6922</v>
      </c>
      <c r="B8981">
        <v>1</v>
      </c>
      <c r="C8981">
        <v>112</v>
      </c>
      <c r="D8981">
        <v>112</v>
      </c>
    </row>
    <row r="8982" spans="1:4" x14ac:dyDescent="0.25">
      <c r="A8982" t="s">
        <v>22429</v>
      </c>
      <c r="B8982">
        <v>1</v>
      </c>
      <c r="C8982">
        <v>88</v>
      </c>
      <c r="D8982">
        <v>88</v>
      </c>
    </row>
    <row r="8983" spans="1:4" x14ac:dyDescent="0.25">
      <c r="A8983" t="s">
        <v>50248</v>
      </c>
      <c r="B8983">
        <v>1</v>
      </c>
      <c r="C8983">
        <v>10</v>
      </c>
      <c r="D8983">
        <v>10</v>
      </c>
    </row>
    <row r="8984" spans="1:4" x14ac:dyDescent="0.25">
      <c r="A8984" t="s">
        <v>40986</v>
      </c>
      <c r="B8984">
        <v>1</v>
      </c>
      <c r="C8984">
        <v>73</v>
      </c>
      <c r="D8984">
        <v>73</v>
      </c>
    </row>
    <row r="8985" spans="1:4" x14ac:dyDescent="0.25">
      <c r="A8985" t="s">
        <v>57468</v>
      </c>
      <c r="B8985">
        <v>1</v>
      </c>
      <c r="C8985">
        <v>95</v>
      </c>
      <c r="D8985">
        <v>95</v>
      </c>
    </row>
    <row r="8986" spans="1:4" x14ac:dyDescent="0.25">
      <c r="A8986" t="s">
        <v>68047</v>
      </c>
      <c r="B8986">
        <v>1</v>
      </c>
      <c r="C8986">
        <v>119</v>
      </c>
      <c r="D8986">
        <v>119</v>
      </c>
    </row>
    <row r="8987" spans="1:4" x14ac:dyDescent="0.25">
      <c r="A8987" t="s">
        <v>74155</v>
      </c>
      <c r="B8987">
        <v>1</v>
      </c>
      <c r="C8987">
        <v>96</v>
      </c>
      <c r="D8987">
        <v>96</v>
      </c>
    </row>
    <row r="8988" spans="1:4" x14ac:dyDescent="0.25">
      <c r="A8988" t="s">
        <v>62010</v>
      </c>
      <c r="B8988">
        <v>1</v>
      </c>
      <c r="C8988">
        <v>131</v>
      </c>
      <c r="D8988">
        <v>131</v>
      </c>
    </row>
    <row r="8989" spans="1:4" x14ac:dyDescent="0.25">
      <c r="A8989" t="s">
        <v>5142</v>
      </c>
      <c r="B8989">
        <v>1</v>
      </c>
      <c r="C8989">
        <v>75</v>
      </c>
      <c r="D8989">
        <v>75</v>
      </c>
    </row>
    <row r="8990" spans="1:4" x14ac:dyDescent="0.25">
      <c r="A8990" t="s">
        <v>16475</v>
      </c>
      <c r="B8990">
        <v>1</v>
      </c>
      <c r="C8990">
        <v>110</v>
      </c>
      <c r="D8990">
        <v>110</v>
      </c>
    </row>
    <row r="8991" spans="1:4" x14ac:dyDescent="0.25">
      <c r="A8991" t="s">
        <v>25775</v>
      </c>
      <c r="B8991">
        <v>1</v>
      </c>
      <c r="C8991">
        <v>96</v>
      </c>
      <c r="D8991">
        <v>96</v>
      </c>
    </row>
    <row r="8992" spans="1:4" x14ac:dyDescent="0.25">
      <c r="A8992" t="s">
        <v>36351</v>
      </c>
      <c r="B8992">
        <v>1</v>
      </c>
      <c r="C8992">
        <v>86</v>
      </c>
      <c r="D8992">
        <v>86</v>
      </c>
    </row>
    <row r="8993" spans="1:4" x14ac:dyDescent="0.25">
      <c r="A8993" t="s">
        <v>25730</v>
      </c>
      <c r="B8993">
        <v>1</v>
      </c>
      <c r="C8993">
        <v>87</v>
      </c>
      <c r="D8993">
        <v>87</v>
      </c>
    </row>
    <row r="8994" spans="1:4" x14ac:dyDescent="0.25">
      <c r="A8994" t="s">
        <v>47945</v>
      </c>
      <c r="B8994">
        <v>1</v>
      </c>
      <c r="C8994">
        <v>105</v>
      </c>
      <c r="D8994">
        <v>105</v>
      </c>
    </row>
    <row r="8995" spans="1:4" x14ac:dyDescent="0.25">
      <c r="A8995" t="s">
        <v>4685</v>
      </c>
      <c r="B8995">
        <v>1</v>
      </c>
      <c r="C8995">
        <v>129</v>
      </c>
      <c r="D8995">
        <v>129</v>
      </c>
    </row>
    <row r="8996" spans="1:4" x14ac:dyDescent="0.25">
      <c r="A8996" t="s">
        <v>54428</v>
      </c>
      <c r="B8996">
        <v>1</v>
      </c>
      <c r="C8996">
        <v>87</v>
      </c>
      <c r="D8996">
        <v>87</v>
      </c>
    </row>
    <row r="8997" spans="1:4" x14ac:dyDescent="0.25">
      <c r="A8997" t="s">
        <v>63251</v>
      </c>
      <c r="B8997">
        <v>1</v>
      </c>
      <c r="C8997">
        <v>87</v>
      </c>
      <c r="D8997">
        <v>87</v>
      </c>
    </row>
    <row r="8998" spans="1:4" x14ac:dyDescent="0.25">
      <c r="A8998" t="s">
        <v>62713</v>
      </c>
      <c r="B8998">
        <v>1</v>
      </c>
      <c r="C8998">
        <v>153</v>
      </c>
      <c r="D8998">
        <v>153</v>
      </c>
    </row>
    <row r="8999" spans="1:4" x14ac:dyDescent="0.25">
      <c r="A8999" t="s">
        <v>36532</v>
      </c>
      <c r="B8999">
        <v>1</v>
      </c>
      <c r="C8999">
        <v>78</v>
      </c>
      <c r="D8999">
        <v>78</v>
      </c>
    </row>
    <row r="9000" spans="1:4" x14ac:dyDescent="0.25">
      <c r="A9000" t="s">
        <v>60331</v>
      </c>
      <c r="B9000">
        <v>1</v>
      </c>
      <c r="C9000">
        <v>84</v>
      </c>
      <c r="D9000">
        <v>84</v>
      </c>
    </row>
    <row r="9001" spans="1:4" x14ac:dyDescent="0.25">
      <c r="A9001" t="s">
        <v>25590</v>
      </c>
      <c r="B9001">
        <v>1</v>
      </c>
      <c r="C9001">
        <v>105</v>
      </c>
      <c r="D9001">
        <v>105</v>
      </c>
    </row>
    <row r="9002" spans="1:4" x14ac:dyDescent="0.25">
      <c r="A9002" t="s">
        <v>35304</v>
      </c>
      <c r="B9002">
        <v>1</v>
      </c>
      <c r="C9002">
        <v>93</v>
      </c>
      <c r="D9002">
        <v>93</v>
      </c>
    </row>
    <row r="9003" spans="1:4" x14ac:dyDescent="0.25">
      <c r="A9003" t="s">
        <v>40221</v>
      </c>
      <c r="B9003">
        <v>1</v>
      </c>
      <c r="C9003">
        <v>98</v>
      </c>
      <c r="D9003">
        <v>98</v>
      </c>
    </row>
    <row r="9004" spans="1:4" x14ac:dyDescent="0.25">
      <c r="A9004" t="s">
        <v>16666</v>
      </c>
      <c r="B9004">
        <v>1</v>
      </c>
      <c r="C9004">
        <v>38</v>
      </c>
      <c r="D9004">
        <v>38</v>
      </c>
    </row>
    <row r="9005" spans="1:4" x14ac:dyDescent="0.25">
      <c r="A9005" t="s">
        <v>8398</v>
      </c>
      <c r="B9005">
        <v>1</v>
      </c>
      <c r="C9005">
        <v>90</v>
      </c>
      <c r="D9005">
        <v>90</v>
      </c>
    </row>
    <row r="9006" spans="1:4" x14ac:dyDescent="0.25">
      <c r="A9006" t="s">
        <v>46015</v>
      </c>
      <c r="B9006">
        <v>1</v>
      </c>
      <c r="C9006">
        <v>73</v>
      </c>
      <c r="D9006">
        <v>73</v>
      </c>
    </row>
    <row r="9007" spans="1:4" x14ac:dyDescent="0.25">
      <c r="A9007" t="s">
        <v>61518</v>
      </c>
      <c r="B9007">
        <v>1</v>
      </c>
      <c r="C9007">
        <v>91</v>
      </c>
      <c r="D9007">
        <v>91</v>
      </c>
    </row>
    <row r="9008" spans="1:4" x14ac:dyDescent="0.25">
      <c r="A9008" t="s">
        <v>13516</v>
      </c>
      <c r="B9008">
        <v>1</v>
      </c>
      <c r="C9008">
        <v>103</v>
      </c>
      <c r="D9008">
        <v>103</v>
      </c>
    </row>
    <row r="9009" spans="1:4" x14ac:dyDescent="0.25">
      <c r="A9009" t="s">
        <v>2100</v>
      </c>
      <c r="B9009">
        <v>1</v>
      </c>
      <c r="C9009">
        <v>63</v>
      </c>
      <c r="D9009">
        <v>63</v>
      </c>
    </row>
    <row r="9010" spans="1:4" x14ac:dyDescent="0.25">
      <c r="A9010" t="s">
        <v>13821</v>
      </c>
      <c r="B9010">
        <v>1</v>
      </c>
      <c r="C9010">
        <v>138</v>
      </c>
      <c r="D9010">
        <v>138</v>
      </c>
    </row>
    <row r="9011" spans="1:4" x14ac:dyDescent="0.25">
      <c r="A9011" t="s">
        <v>144764</v>
      </c>
      <c r="B9011">
        <v>1</v>
      </c>
      <c r="C9011">
        <v>104</v>
      </c>
      <c r="D9011">
        <v>104</v>
      </c>
    </row>
    <row r="9012" spans="1:4" x14ac:dyDescent="0.25">
      <c r="A9012" t="s">
        <v>67666</v>
      </c>
      <c r="B9012">
        <v>1</v>
      </c>
      <c r="C9012">
        <v>101</v>
      </c>
      <c r="D9012">
        <v>101</v>
      </c>
    </row>
    <row r="9013" spans="1:4" x14ac:dyDescent="0.25">
      <c r="A9013" t="s">
        <v>65364</v>
      </c>
      <c r="B9013">
        <v>1</v>
      </c>
      <c r="C9013">
        <v>109</v>
      </c>
      <c r="D9013">
        <v>109</v>
      </c>
    </row>
    <row r="9014" spans="1:4" x14ac:dyDescent="0.25">
      <c r="A9014" t="s">
        <v>66548</v>
      </c>
      <c r="B9014">
        <v>1</v>
      </c>
      <c r="C9014">
        <v>125</v>
      </c>
      <c r="D9014">
        <v>125</v>
      </c>
    </row>
    <row r="9015" spans="1:4" x14ac:dyDescent="0.25">
      <c r="A9015" t="s">
        <v>66031</v>
      </c>
      <c r="B9015">
        <v>1</v>
      </c>
      <c r="C9015">
        <v>157</v>
      </c>
      <c r="D9015">
        <v>157</v>
      </c>
    </row>
    <row r="9016" spans="1:4" x14ac:dyDescent="0.25">
      <c r="A9016" t="s">
        <v>65968</v>
      </c>
      <c r="B9016">
        <v>1</v>
      </c>
      <c r="C9016">
        <v>118</v>
      </c>
      <c r="D9016">
        <v>118</v>
      </c>
    </row>
    <row r="9017" spans="1:4" x14ac:dyDescent="0.25">
      <c r="A9017" t="s">
        <v>74313</v>
      </c>
      <c r="B9017">
        <v>1</v>
      </c>
      <c r="C9017">
        <v>87</v>
      </c>
      <c r="D9017">
        <v>87</v>
      </c>
    </row>
    <row r="9018" spans="1:4" x14ac:dyDescent="0.25">
      <c r="A9018" t="s">
        <v>74885</v>
      </c>
      <c r="B9018">
        <v>1</v>
      </c>
      <c r="C9018">
        <v>106</v>
      </c>
      <c r="D9018">
        <v>106</v>
      </c>
    </row>
    <row r="9019" spans="1:4" x14ac:dyDescent="0.25">
      <c r="A9019" t="s">
        <v>32333</v>
      </c>
      <c r="B9019">
        <v>1</v>
      </c>
      <c r="C9019">
        <v>130</v>
      </c>
      <c r="D9019">
        <v>130</v>
      </c>
    </row>
    <row r="9020" spans="1:4" x14ac:dyDescent="0.25">
      <c r="A9020" t="s">
        <v>62618</v>
      </c>
      <c r="B9020">
        <v>1</v>
      </c>
      <c r="C9020">
        <v>136</v>
      </c>
      <c r="D9020">
        <v>136</v>
      </c>
    </row>
    <row r="9021" spans="1:4" x14ac:dyDescent="0.25">
      <c r="A9021" t="s">
        <v>48556</v>
      </c>
      <c r="B9021">
        <v>1</v>
      </c>
      <c r="C9021">
        <v>159</v>
      </c>
      <c r="D9021">
        <v>159</v>
      </c>
    </row>
    <row r="9022" spans="1:4" x14ac:dyDescent="0.25">
      <c r="A9022" t="s">
        <v>40826</v>
      </c>
      <c r="B9022">
        <v>1</v>
      </c>
      <c r="C9022">
        <v>125</v>
      </c>
      <c r="D9022">
        <v>125</v>
      </c>
    </row>
    <row r="9023" spans="1:4" x14ac:dyDescent="0.25">
      <c r="A9023" t="s">
        <v>67311</v>
      </c>
      <c r="B9023">
        <v>1</v>
      </c>
      <c r="C9023">
        <v>122</v>
      </c>
      <c r="D9023">
        <v>122</v>
      </c>
    </row>
    <row r="9024" spans="1:4" x14ac:dyDescent="0.25">
      <c r="A9024" t="s">
        <v>1323</v>
      </c>
      <c r="B9024">
        <v>1</v>
      </c>
      <c r="C9024">
        <v>82</v>
      </c>
      <c r="D9024">
        <v>82</v>
      </c>
    </row>
    <row r="9025" spans="1:4" x14ac:dyDescent="0.25">
      <c r="A9025" t="s">
        <v>62795</v>
      </c>
      <c r="B9025">
        <v>1</v>
      </c>
      <c r="C9025">
        <v>67</v>
      </c>
      <c r="D9025">
        <v>67</v>
      </c>
    </row>
    <row r="9026" spans="1:4" x14ac:dyDescent="0.25">
      <c r="A9026" t="s">
        <v>11384</v>
      </c>
      <c r="B9026">
        <v>1</v>
      </c>
      <c r="C9026">
        <v>48</v>
      </c>
      <c r="D9026">
        <v>48</v>
      </c>
    </row>
    <row r="9027" spans="1:4" x14ac:dyDescent="0.25">
      <c r="A9027" t="s">
        <v>55553</v>
      </c>
      <c r="B9027">
        <v>1</v>
      </c>
      <c r="C9027">
        <v>108</v>
      </c>
      <c r="D9027">
        <v>216</v>
      </c>
    </row>
    <row r="9028" spans="1:4" x14ac:dyDescent="0.25">
      <c r="A9028" t="s">
        <v>35055</v>
      </c>
      <c r="B9028">
        <v>1</v>
      </c>
      <c r="C9028">
        <v>80</v>
      </c>
      <c r="D9028">
        <v>80</v>
      </c>
    </row>
    <row r="9029" spans="1:4" x14ac:dyDescent="0.25">
      <c r="A9029" t="s">
        <v>4094</v>
      </c>
      <c r="B9029">
        <v>1</v>
      </c>
      <c r="C9029">
        <v>70</v>
      </c>
      <c r="D9029">
        <v>70</v>
      </c>
    </row>
    <row r="9030" spans="1:4" x14ac:dyDescent="0.25">
      <c r="A9030" t="s">
        <v>71377</v>
      </c>
      <c r="B9030">
        <v>1</v>
      </c>
      <c r="C9030">
        <v>97</v>
      </c>
      <c r="D9030">
        <v>97</v>
      </c>
    </row>
    <row r="9031" spans="1:4" x14ac:dyDescent="0.25">
      <c r="A9031" t="s">
        <v>22434</v>
      </c>
      <c r="B9031">
        <v>1</v>
      </c>
      <c r="C9031">
        <v>87</v>
      </c>
      <c r="D9031">
        <v>87</v>
      </c>
    </row>
    <row r="9032" spans="1:4" x14ac:dyDescent="0.25">
      <c r="A9032" t="s">
        <v>13011</v>
      </c>
      <c r="B9032">
        <v>1</v>
      </c>
      <c r="C9032">
        <v>57</v>
      </c>
      <c r="D9032">
        <v>57</v>
      </c>
    </row>
    <row r="9033" spans="1:4" x14ac:dyDescent="0.25">
      <c r="A9033" t="s">
        <v>65961</v>
      </c>
      <c r="B9033">
        <v>1</v>
      </c>
      <c r="C9033">
        <v>90</v>
      </c>
      <c r="D9033">
        <v>90</v>
      </c>
    </row>
    <row r="9034" spans="1:4" x14ac:dyDescent="0.25">
      <c r="A9034" t="s">
        <v>23990</v>
      </c>
      <c r="B9034">
        <v>1</v>
      </c>
      <c r="C9034">
        <v>69</v>
      </c>
      <c r="D9034">
        <v>69</v>
      </c>
    </row>
    <row r="9035" spans="1:4" x14ac:dyDescent="0.25">
      <c r="A9035" t="s">
        <v>58282</v>
      </c>
      <c r="B9035">
        <v>1</v>
      </c>
      <c r="C9035">
        <v>106</v>
      </c>
      <c r="D9035">
        <v>106</v>
      </c>
    </row>
    <row r="9036" spans="1:4" x14ac:dyDescent="0.25">
      <c r="A9036" t="s">
        <v>14389</v>
      </c>
      <c r="B9036">
        <v>1</v>
      </c>
      <c r="C9036">
        <v>98</v>
      </c>
      <c r="D9036">
        <v>98</v>
      </c>
    </row>
    <row r="9037" spans="1:4" x14ac:dyDescent="0.25">
      <c r="A9037" t="s">
        <v>11431</v>
      </c>
      <c r="B9037">
        <v>1</v>
      </c>
      <c r="C9037">
        <v>81</v>
      </c>
      <c r="D9037">
        <v>81</v>
      </c>
    </row>
    <row r="9038" spans="1:4" x14ac:dyDescent="0.25">
      <c r="A9038" t="s">
        <v>39255</v>
      </c>
      <c r="B9038">
        <v>1</v>
      </c>
      <c r="C9038">
        <v>108</v>
      </c>
      <c r="D9038">
        <v>108</v>
      </c>
    </row>
    <row r="9039" spans="1:4" x14ac:dyDescent="0.25">
      <c r="A9039" t="s">
        <v>13925</v>
      </c>
      <c r="B9039">
        <v>1</v>
      </c>
      <c r="C9039">
        <v>96</v>
      </c>
      <c r="D9039">
        <v>96</v>
      </c>
    </row>
    <row r="9040" spans="1:4" x14ac:dyDescent="0.25">
      <c r="A9040" t="s">
        <v>67055</v>
      </c>
      <c r="B9040">
        <v>1</v>
      </c>
      <c r="C9040">
        <v>103</v>
      </c>
      <c r="D9040">
        <v>103</v>
      </c>
    </row>
    <row r="9041" spans="1:4" x14ac:dyDescent="0.25">
      <c r="A9041" t="s">
        <v>65293</v>
      </c>
      <c r="B9041">
        <v>1</v>
      </c>
      <c r="C9041">
        <v>116</v>
      </c>
      <c r="D9041">
        <v>116</v>
      </c>
    </row>
    <row r="9042" spans="1:4" x14ac:dyDescent="0.25">
      <c r="A9042" t="s">
        <v>44936</v>
      </c>
      <c r="B9042">
        <v>1</v>
      </c>
      <c r="C9042">
        <v>133</v>
      </c>
      <c r="D9042">
        <v>133</v>
      </c>
    </row>
    <row r="9043" spans="1:4" x14ac:dyDescent="0.25">
      <c r="A9043" t="s">
        <v>12979</v>
      </c>
      <c r="B9043">
        <v>1</v>
      </c>
      <c r="C9043">
        <v>90</v>
      </c>
      <c r="D9043">
        <v>90</v>
      </c>
    </row>
    <row r="9044" spans="1:4" x14ac:dyDescent="0.25">
      <c r="A9044" t="s">
        <v>9371</v>
      </c>
      <c r="B9044">
        <v>1</v>
      </c>
      <c r="C9044">
        <v>59</v>
      </c>
      <c r="D9044">
        <v>59</v>
      </c>
    </row>
    <row r="9045" spans="1:4" x14ac:dyDescent="0.25">
      <c r="A9045" t="s">
        <v>54143</v>
      </c>
      <c r="B9045">
        <v>1</v>
      </c>
      <c r="C9045">
        <v>69</v>
      </c>
      <c r="D9045">
        <v>69</v>
      </c>
    </row>
    <row r="9046" spans="1:4" x14ac:dyDescent="0.25">
      <c r="A9046" t="s">
        <v>9635</v>
      </c>
      <c r="B9046">
        <v>1</v>
      </c>
      <c r="C9046">
        <v>80</v>
      </c>
      <c r="D9046">
        <v>80</v>
      </c>
    </row>
    <row r="9047" spans="1:4" x14ac:dyDescent="0.25">
      <c r="A9047" t="s">
        <v>56742</v>
      </c>
      <c r="B9047">
        <v>1</v>
      </c>
      <c r="C9047">
        <v>122</v>
      </c>
      <c r="D9047">
        <v>122</v>
      </c>
    </row>
    <row r="9048" spans="1:4" x14ac:dyDescent="0.25">
      <c r="A9048" t="s">
        <v>46644</v>
      </c>
      <c r="B9048">
        <v>1</v>
      </c>
      <c r="C9048">
        <v>96</v>
      </c>
      <c r="D9048">
        <v>96</v>
      </c>
    </row>
    <row r="9049" spans="1:4" x14ac:dyDescent="0.25">
      <c r="A9049" t="s">
        <v>52359</v>
      </c>
      <c r="B9049">
        <v>1</v>
      </c>
      <c r="C9049">
        <v>97</v>
      </c>
      <c r="D9049">
        <v>97</v>
      </c>
    </row>
    <row r="9050" spans="1:4" x14ac:dyDescent="0.25">
      <c r="A9050" t="s">
        <v>38511</v>
      </c>
      <c r="B9050">
        <v>1</v>
      </c>
      <c r="C9050">
        <v>87</v>
      </c>
      <c r="D9050">
        <v>87</v>
      </c>
    </row>
    <row r="9051" spans="1:4" x14ac:dyDescent="0.25">
      <c r="A9051" t="s">
        <v>29197</v>
      </c>
      <c r="B9051">
        <v>1</v>
      </c>
      <c r="C9051">
        <v>104</v>
      </c>
      <c r="D9051">
        <v>104</v>
      </c>
    </row>
    <row r="9052" spans="1:4" x14ac:dyDescent="0.25">
      <c r="A9052" t="s">
        <v>5528</v>
      </c>
      <c r="B9052">
        <v>1</v>
      </c>
      <c r="C9052">
        <v>114</v>
      </c>
      <c r="D9052">
        <v>114</v>
      </c>
    </row>
    <row r="9053" spans="1:4" x14ac:dyDescent="0.25">
      <c r="A9053" t="s">
        <v>54690</v>
      </c>
      <c r="B9053">
        <v>1</v>
      </c>
      <c r="C9053">
        <v>102</v>
      </c>
      <c r="D9053">
        <v>102</v>
      </c>
    </row>
    <row r="9054" spans="1:4" x14ac:dyDescent="0.25">
      <c r="A9054" t="s">
        <v>49180</v>
      </c>
      <c r="B9054">
        <v>1</v>
      </c>
      <c r="C9054">
        <v>117</v>
      </c>
      <c r="D9054">
        <v>117</v>
      </c>
    </row>
    <row r="9055" spans="1:4" x14ac:dyDescent="0.25">
      <c r="A9055" t="s">
        <v>61174</v>
      </c>
      <c r="B9055">
        <v>1</v>
      </c>
      <c r="C9055">
        <v>110</v>
      </c>
      <c r="D9055">
        <v>110</v>
      </c>
    </row>
    <row r="9056" spans="1:4" x14ac:dyDescent="0.25">
      <c r="A9056" t="s">
        <v>63089</v>
      </c>
      <c r="B9056">
        <v>1</v>
      </c>
      <c r="C9056">
        <v>100</v>
      </c>
      <c r="D9056">
        <v>100</v>
      </c>
    </row>
    <row r="9057" spans="1:4" x14ac:dyDescent="0.25">
      <c r="A9057" t="s">
        <v>2306</v>
      </c>
      <c r="B9057">
        <v>1</v>
      </c>
      <c r="C9057">
        <v>95</v>
      </c>
      <c r="D9057">
        <v>95</v>
      </c>
    </row>
    <row r="9058" spans="1:4" x14ac:dyDescent="0.25">
      <c r="A9058" t="s">
        <v>40859</v>
      </c>
      <c r="B9058">
        <v>1</v>
      </c>
      <c r="C9058">
        <v>120</v>
      </c>
      <c r="D9058">
        <v>120</v>
      </c>
    </row>
    <row r="9059" spans="1:4" x14ac:dyDescent="0.25">
      <c r="A9059" t="s">
        <v>66771</v>
      </c>
      <c r="B9059">
        <v>1</v>
      </c>
      <c r="C9059">
        <v>122</v>
      </c>
      <c r="D9059">
        <v>122</v>
      </c>
    </row>
    <row r="9060" spans="1:4" x14ac:dyDescent="0.25">
      <c r="A9060" t="s">
        <v>21643</v>
      </c>
      <c r="B9060">
        <v>1</v>
      </c>
      <c r="C9060">
        <v>99</v>
      </c>
      <c r="D9060">
        <v>99</v>
      </c>
    </row>
    <row r="9061" spans="1:4" x14ac:dyDescent="0.25">
      <c r="A9061" t="s">
        <v>36416</v>
      </c>
      <c r="B9061">
        <v>1</v>
      </c>
      <c r="C9061">
        <v>114</v>
      </c>
      <c r="D9061">
        <v>114</v>
      </c>
    </row>
    <row r="9062" spans="1:4" x14ac:dyDescent="0.25">
      <c r="A9062" t="s">
        <v>60262</v>
      </c>
      <c r="B9062">
        <v>1</v>
      </c>
      <c r="C9062">
        <v>145</v>
      </c>
      <c r="D9062">
        <v>145</v>
      </c>
    </row>
    <row r="9063" spans="1:4" x14ac:dyDescent="0.25">
      <c r="A9063" t="s">
        <v>39624</v>
      </c>
      <c r="B9063">
        <v>1</v>
      </c>
      <c r="C9063">
        <v>130</v>
      </c>
      <c r="D9063">
        <v>130</v>
      </c>
    </row>
    <row r="9064" spans="1:4" x14ac:dyDescent="0.25">
      <c r="A9064" t="s">
        <v>59309</v>
      </c>
      <c r="B9064">
        <v>1</v>
      </c>
      <c r="C9064">
        <v>70</v>
      </c>
      <c r="D9064">
        <v>70</v>
      </c>
    </row>
    <row r="9065" spans="1:4" x14ac:dyDescent="0.25">
      <c r="A9065" t="s">
        <v>38766</v>
      </c>
      <c r="B9065">
        <v>1</v>
      </c>
      <c r="C9065">
        <v>106</v>
      </c>
      <c r="D9065">
        <v>212</v>
      </c>
    </row>
    <row r="9066" spans="1:4" x14ac:dyDescent="0.25">
      <c r="A9066" t="s">
        <v>37738</v>
      </c>
      <c r="B9066">
        <v>1</v>
      </c>
      <c r="C9066">
        <v>96</v>
      </c>
      <c r="D9066">
        <v>96</v>
      </c>
    </row>
    <row r="9067" spans="1:4" x14ac:dyDescent="0.25">
      <c r="A9067" t="s">
        <v>37342</v>
      </c>
      <c r="B9067">
        <v>1</v>
      </c>
      <c r="C9067">
        <v>110</v>
      </c>
      <c r="D9067">
        <v>110</v>
      </c>
    </row>
    <row r="9068" spans="1:4" x14ac:dyDescent="0.25">
      <c r="A9068" t="s">
        <v>15856</v>
      </c>
      <c r="B9068">
        <v>1</v>
      </c>
      <c r="C9068">
        <v>103</v>
      </c>
      <c r="D9068">
        <v>103</v>
      </c>
    </row>
    <row r="9069" spans="1:4" x14ac:dyDescent="0.25">
      <c r="A9069" t="s">
        <v>32418</v>
      </c>
      <c r="B9069">
        <v>1</v>
      </c>
      <c r="C9069">
        <v>161</v>
      </c>
      <c r="D9069">
        <v>161</v>
      </c>
    </row>
    <row r="9070" spans="1:4" x14ac:dyDescent="0.25">
      <c r="A9070" t="s">
        <v>1049</v>
      </c>
      <c r="B9070">
        <v>1</v>
      </c>
      <c r="C9070">
        <v>135</v>
      </c>
      <c r="D9070">
        <v>135</v>
      </c>
    </row>
    <row r="9071" spans="1:4" x14ac:dyDescent="0.25">
      <c r="A9071" t="s">
        <v>38245</v>
      </c>
      <c r="B9071">
        <v>1</v>
      </c>
      <c r="C9071">
        <v>85</v>
      </c>
      <c r="D9071">
        <v>85</v>
      </c>
    </row>
    <row r="9072" spans="1:4" x14ac:dyDescent="0.25">
      <c r="A9072" t="s">
        <v>31110</v>
      </c>
      <c r="B9072">
        <v>1</v>
      </c>
      <c r="C9072">
        <v>121</v>
      </c>
      <c r="D9072">
        <v>242</v>
      </c>
    </row>
    <row r="9073" spans="1:4" x14ac:dyDescent="0.25">
      <c r="A9073" t="s">
        <v>34458</v>
      </c>
      <c r="B9073">
        <v>1</v>
      </c>
      <c r="C9073">
        <v>103</v>
      </c>
      <c r="D9073">
        <v>103</v>
      </c>
    </row>
    <row r="9074" spans="1:4" x14ac:dyDescent="0.25">
      <c r="A9074" t="s">
        <v>42883</v>
      </c>
      <c r="B9074">
        <v>1</v>
      </c>
      <c r="C9074">
        <v>106</v>
      </c>
      <c r="D9074">
        <v>106</v>
      </c>
    </row>
    <row r="9075" spans="1:4" x14ac:dyDescent="0.25">
      <c r="A9075" t="s">
        <v>41139</v>
      </c>
      <c r="B9075">
        <v>1</v>
      </c>
      <c r="C9075">
        <v>85</v>
      </c>
      <c r="D9075">
        <v>85</v>
      </c>
    </row>
    <row r="9076" spans="1:4" x14ac:dyDescent="0.25">
      <c r="A9076" t="s">
        <v>51196</v>
      </c>
      <c r="B9076">
        <v>1</v>
      </c>
      <c r="C9076">
        <v>105</v>
      </c>
      <c r="D9076">
        <v>105</v>
      </c>
    </row>
    <row r="9077" spans="1:4" x14ac:dyDescent="0.25">
      <c r="A9077" t="s">
        <v>25479</v>
      </c>
      <c r="B9077">
        <v>1</v>
      </c>
      <c r="C9077">
        <v>84</v>
      </c>
      <c r="D9077">
        <v>84</v>
      </c>
    </row>
    <row r="9078" spans="1:4" x14ac:dyDescent="0.25">
      <c r="A9078" t="s">
        <v>65174</v>
      </c>
      <c r="B9078">
        <v>1</v>
      </c>
      <c r="C9078">
        <v>92</v>
      </c>
      <c r="D9078">
        <v>92</v>
      </c>
    </row>
    <row r="9079" spans="1:4" x14ac:dyDescent="0.25">
      <c r="A9079" t="s">
        <v>55924</v>
      </c>
      <c r="B9079">
        <v>1</v>
      </c>
      <c r="C9079">
        <v>99</v>
      </c>
      <c r="D9079">
        <v>99</v>
      </c>
    </row>
    <row r="9080" spans="1:4" x14ac:dyDescent="0.25">
      <c r="A9080" t="s">
        <v>68078</v>
      </c>
      <c r="B9080">
        <v>1</v>
      </c>
      <c r="C9080">
        <v>88</v>
      </c>
      <c r="D9080">
        <v>88</v>
      </c>
    </row>
    <row r="9081" spans="1:4" x14ac:dyDescent="0.25">
      <c r="A9081" t="s">
        <v>23093</v>
      </c>
      <c r="B9081">
        <v>1</v>
      </c>
      <c r="C9081">
        <v>99</v>
      </c>
      <c r="D9081">
        <v>99</v>
      </c>
    </row>
    <row r="9082" spans="1:4" x14ac:dyDescent="0.25">
      <c r="A9082" t="s">
        <v>16738</v>
      </c>
      <c r="B9082">
        <v>1</v>
      </c>
      <c r="C9082">
        <v>98</v>
      </c>
      <c r="D9082">
        <v>98</v>
      </c>
    </row>
    <row r="9083" spans="1:4" x14ac:dyDescent="0.25">
      <c r="A9083" t="s">
        <v>57863</v>
      </c>
      <c r="B9083">
        <v>1</v>
      </c>
      <c r="C9083">
        <v>91</v>
      </c>
      <c r="D9083">
        <v>91</v>
      </c>
    </row>
    <row r="9084" spans="1:4" x14ac:dyDescent="0.25">
      <c r="A9084" t="s">
        <v>77804</v>
      </c>
      <c r="B9084">
        <v>1</v>
      </c>
      <c r="C9084">
        <v>110</v>
      </c>
      <c r="D9084">
        <v>110</v>
      </c>
    </row>
    <row r="9085" spans="1:4" x14ac:dyDescent="0.25">
      <c r="A9085" t="s">
        <v>518</v>
      </c>
      <c r="B9085">
        <v>1</v>
      </c>
      <c r="C9085">
        <v>92</v>
      </c>
      <c r="D9085">
        <v>92</v>
      </c>
    </row>
    <row r="9086" spans="1:4" x14ac:dyDescent="0.25">
      <c r="A9086" t="s">
        <v>63481</v>
      </c>
      <c r="B9086">
        <v>1</v>
      </c>
      <c r="C9086">
        <v>46</v>
      </c>
      <c r="D9086">
        <v>46</v>
      </c>
    </row>
    <row r="9087" spans="1:4" x14ac:dyDescent="0.25">
      <c r="A9087" t="s">
        <v>67500</v>
      </c>
      <c r="B9087">
        <v>1</v>
      </c>
      <c r="C9087">
        <v>73</v>
      </c>
      <c r="D9087">
        <v>73</v>
      </c>
    </row>
    <row r="9088" spans="1:4" x14ac:dyDescent="0.25">
      <c r="A9088" t="s">
        <v>61302</v>
      </c>
      <c r="B9088">
        <v>1</v>
      </c>
      <c r="C9088">
        <v>61</v>
      </c>
      <c r="D9088">
        <v>61</v>
      </c>
    </row>
    <row r="9089" spans="1:4" x14ac:dyDescent="0.25">
      <c r="A9089" t="s">
        <v>48548</v>
      </c>
      <c r="B9089">
        <v>1</v>
      </c>
      <c r="C9089">
        <v>106</v>
      </c>
      <c r="D9089">
        <v>106</v>
      </c>
    </row>
    <row r="9090" spans="1:4" x14ac:dyDescent="0.25">
      <c r="A9090" t="s">
        <v>65831</v>
      </c>
      <c r="B9090">
        <v>1</v>
      </c>
      <c r="C9090">
        <v>98</v>
      </c>
      <c r="D9090">
        <v>98</v>
      </c>
    </row>
    <row r="9091" spans="1:4" x14ac:dyDescent="0.25">
      <c r="A9091" t="s">
        <v>72722</v>
      </c>
      <c r="B9091">
        <v>1</v>
      </c>
      <c r="C9091">
        <v>83</v>
      </c>
      <c r="D9091">
        <v>83</v>
      </c>
    </row>
    <row r="9092" spans="1:4" x14ac:dyDescent="0.25">
      <c r="A9092" t="s">
        <v>17394</v>
      </c>
      <c r="B9092">
        <v>1</v>
      </c>
      <c r="C9092">
        <v>106</v>
      </c>
      <c r="D9092">
        <v>106</v>
      </c>
    </row>
    <row r="9093" spans="1:4" x14ac:dyDescent="0.25">
      <c r="A9093" t="s">
        <v>53475</v>
      </c>
      <c r="B9093">
        <v>1</v>
      </c>
      <c r="C9093">
        <v>106</v>
      </c>
      <c r="D9093">
        <v>106</v>
      </c>
    </row>
    <row r="9094" spans="1:4" x14ac:dyDescent="0.25">
      <c r="A9094" t="s">
        <v>69554</v>
      </c>
      <c r="B9094">
        <v>1</v>
      </c>
      <c r="C9094">
        <v>78</v>
      </c>
      <c r="D9094">
        <v>78</v>
      </c>
    </row>
    <row r="9095" spans="1:4" x14ac:dyDescent="0.25">
      <c r="A9095" t="s">
        <v>74234</v>
      </c>
      <c r="B9095">
        <v>1</v>
      </c>
      <c r="C9095">
        <v>98</v>
      </c>
      <c r="D9095">
        <v>98</v>
      </c>
    </row>
    <row r="9096" spans="1:4" x14ac:dyDescent="0.25">
      <c r="A9096" t="s">
        <v>50569</v>
      </c>
      <c r="B9096">
        <v>1</v>
      </c>
      <c r="C9096">
        <v>71</v>
      </c>
      <c r="D9096">
        <v>71</v>
      </c>
    </row>
    <row r="9097" spans="1:4" x14ac:dyDescent="0.25">
      <c r="A9097" t="s">
        <v>70946</v>
      </c>
      <c r="B9097">
        <v>1</v>
      </c>
      <c r="C9097">
        <v>85</v>
      </c>
      <c r="D9097">
        <v>85</v>
      </c>
    </row>
    <row r="9098" spans="1:4" x14ac:dyDescent="0.25">
      <c r="A9098" t="s">
        <v>69424</v>
      </c>
      <c r="B9098">
        <v>1</v>
      </c>
      <c r="C9098">
        <v>92</v>
      </c>
      <c r="D9098">
        <v>92</v>
      </c>
    </row>
    <row r="9099" spans="1:4" x14ac:dyDescent="0.25">
      <c r="A9099" t="s">
        <v>67405</v>
      </c>
      <c r="B9099">
        <v>1</v>
      </c>
      <c r="C9099">
        <v>81</v>
      </c>
      <c r="D9099">
        <v>81</v>
      </c>
    </row>
    <row r="9100" spans="1:4" x14ac:dyDescent="0.25">
      <c r="A9100" t="s">
        <v>3026</v>
      </c>
      <c r="B9100">
        <v>1</v>
      </c>
      <c r="C9100">
        <v>92</v>
      </c>
      <c r="D9100">
        <v>92</v>
      </c>
    </row>
    <row r="9101" spans="1:4" x14ac:dyDescent="0.25">
      <c r="A9101" t="s">
        <v>55808</v>
      </c>
      <c r="B9101">
        <v>1</v>
      </c>
      <c r="C9101">
        <v>93</v>
      </c>
      <c r="D9101">
        <v>93</v>
      </c>
    </row>
    <row r="9102" spans="1:4" x14ac:dyDescent="0.25">
      <c r="A9102" t="s">
        <v>55283</v>
      </c>
      <c r="B9102">
        <v>1</v>
      </c>
      <c r="C9102">
        <v>59</v>
      </c>
      <c r="D9102">
        <v>59</v>
      </c>
    </row>
    <row r="9103" spans="1:4" x14ac:dyDescent="0.25">
      <c r="A9103" t="s">
        <v>69846</v>
      </c>
      <c r="B9103">
        <v>1</v>
      </c>
      <c r="C9103">
        <v>92</v>
      </c>
      <c r="D9103">
        <v>92</v>
      </c>
    </row>
    <row r="9104" spans="1:4" x14ac:dyDescent="0.25">
      <c r="A9104" t="s">
        <v>65088</v>
      </c>
      <c r="B9104">
        <v>1</v>
      </c>
      <c r="C9104">
        <v>80</v>
      </c>
      <c r="D9104">
        <v>80</v>
      </c>
    </row>
    <row r="9105" spans="1:4" x14ac:dyDescent="0.25">
      <c r="A9105" t="s">
        <v>31469</v>
      </c>
      <c r="B9105">
        <v>1</v>
      </c>
      <c r="C9105">
        <v>98</v>
      </c>
      <c r="D9105">
        <v>98</v>
      </c>
    </row>
    <row r="9106" spans="1:4" x14ac:dyDescent="0.25">
      <c r="A9106" t="s">
        <v>55507</v>
      </c>
      <c r="B9106">
        <v>1</v>
      </c>
      <c r="C9106">
        <v>91</v>
      </c>
      <c r="D9106">
        <v>91</v>
      </c>
    </row>
    <row r="9107" spans="1:4" x14ac:dyDescent="0.25">
      <c r="A9107" t="s">
        <v>69265</v>
      </c>
      <c r="B9107">
        <v>1</v>
      </c>
      <c r="C9107">
        <v>97</v>
      </c>
      <c r="D9107">
        <v>97</v>
      </c>
    </row>
    <row r="9108" spans="1:4" x14ac:dyDescent="0.25">
      <c r="A9108" t="s">
        <v>71540</v>
      </c>
      <c r="B9108">
        <v>1</v>
      </c>
      <c r="C9108">
        <v>84</v>
      </c>
      <c r="D9108">
        <v>84</v>
      </c>
    </row>
    <row r="9109" spans="1:4" x14ac:dyDescent="0.25">
      <c r="A9109" t="s">
        <v>35122</v>
      </c>
      <c r="B9109">
        <v>1</v>
      </c>
      <c r="C9109">
        <v>48</v>
      </c>
      <c r="D9109">
        <v>48</v>
      </c>
    </row>
    <row r="9110" spans="1:4" x14ac:dyDescent="0.25">
      <c r="A9110" t="s">
        <v>67200</v>
      </c>
      <c r="B9110">
        <v>1</v>
      </c>
      <c r="C9110">
        <v>100</v>
      </c>
      <c r="D9110">
        <v>100</v>
      </c>
    </row>
    <row r="9111" spans="1:4" x14ac:dyDescent="0.25">
      <c r="A9111" t="s">
        <v>33869</v>
      </c>
      <c r="B9111">
        <v>1</v>
      </c>
      <c r="C9111">
        <v>85</v>
      </c>
      <c r="D9111">
        <v>85</v>
      </c>
    </row>
    <row r="9112" spans="1:4" x14ac:dyDescent="0.25">
      <c r="A9112" t="s">
        <v>62263</v>
      </c>
      <c r="B9112">
        <v>1</v>
      </c>
      <c r="C9112">
        <v>86</v>
      </c>
      <c r="D9112">
        <v>86</v>
      </c>
    </row>
    <row r="9113" spans="1:4" x14ac:dyDescent="0.25">
      <c r="A9113" t="s">
        <v>67728</v>
      </c>
      <c r="B9113">
        <v>1</v>
      </c>
      <c r="C9113">
        <v>81</v>
      </c>
      <c r="D9113">
        <v>81</v>
      </c>
    </row>
    <row r="9114" spans="1:4" x14ac:dyDescent="0.25">
      <c r="A9114" t="s">
        <v>61453</v>
      </c>
      <c r="B9114">
        <v>1</v>
      </c>
      <c r="C9114">
        <v>122</v>
      </c>
      <c r="D9114">
        <v>122</v>
      </c>
    </row>
    <row r="9115" spans="1:4" x14ac:dyDescent="0.25">
      <c r="A9115" t="s">
        <v>54705</v>
      </c>
      <c r="B9115">
        <v>1</v>
      </c>
      <c r="C9115">
        <v>95</v>
      </c>
      <c r="D9115">
        <v>95</v>
      </c>
    </row>
    <row r="9116" spans="1:4" x14ac:dyDescent="0.25">
      <c r="A9116" t="s">
        <v>41123</v>
      </c>
      <c r="B9116">
        <v>1</v>
      </c>
      <c r="C9116">
        <v>105</v>
      </c>
      <c r="D9116">
        <v>105</v>
      </c>
    </row>
    <row r="9117" spans="1:4" x14ac:dyDescent="0.25">
      <c r="A9117" t="s">
        <v>16579</v>
      </c>
      <c r="B9117">
        <v>1</v>
      </c>
      <c r="C9117">
        <v>79</v>
      </c>
      <c r="D9117">
        <v>79</v>
      </c>
    </row>
    <row r="9118" spans="1:4" x14ac:dyDescent="0.25">
      <c r="A9118" t="s">
        <v>59896</v>
      </c>
      <c r="B9118">
        <v>1</v>
      </c>
      <c r="C9118">
        <v>104</v>
      </c>
      <c r="D9118">
        <v>104</v>
      </c>
    </row>
    <row r="9119" spans="1:4" x14ac:dyDescent="0.25">
      <c r="A9119" t="s">
        <v>40711</v>
      </c>
      <c r="B9119">
        <v>1</v>
      </c>
      <c r="C9119">
        <v>90</v>
      </c>
      <c r="D9119">
        <v>90</v>
      </c>
    </row>
    <row r="9120" spans="1:4" x14ac:dyDescent="0.25">
      <c r="A9120" t="s">
        <v>46044</v>
      </c>
      <c r="B9120">
        <v>1</v>
      </c>
      <c r="C9120">
        <v>92</v>
      </c>
      <c r="D9120">
        <v>92</v>
      </c>
    </row>
    <row r="9121" spans="1:4" x14ac:dyDescent="0.25">
      <c r="A9121" t="s">
        <v>5385</v>
      </c>
      <c r="B9121">
        <v>1</v>
      </c>
      <c r="C9121">
        <v>100</v>
      </c>
      <c r="D9121">
        <v>100</v>
      </c>
    </row>
    <row r="9122" spans="1:4" x14ac:dyDescent="0.25">
      <c r="A9122" t="s">
        <v>77727</v>
      </c>
      <c r="B9122">
        <v>1</v>
      </c>
      <c r="C9122">
        <v>94</v>
      </c>
      <c r="D9122">
        <v>94</v>
      </c>
    </row>
    <row r="9123" spans="1:4" x14ac:dyDescent="0.25">
      <c r="A9123" t="s">
        <v>48349</v>
      </c>
      <c r="B9123">
        <v>1</v>
      </c>
      <c r="C9123">
        <v>120</v>
      </c>
      <c r="D9123">
        <v>120</v>
      </c>
    </row>
    <row r="9124" spans="1:4" x14ac:dyDescent="0.25">
      <c r="A9124" t="s">
        <v>47760</v>
      </c>
      <c r="B9124">
        <v>1</v>
      </c>
      <c r="C9124">
        <v>52</v>
      </c>
      <c r="D9124">
        <v>52</v>
      </c>
    </row>
    <row r="9125" spans="1:4" x14ac:dyDescent="0.25">
      <c r="A9125" t="s">
        <v>54760</v>
      </c>
      <c r="B9125">
        <v>1</v>
      </c>
      <c r="C9125">
        <v>97</v>
      </c>
      <c r="D9125">
        <v>97</v>
      </c>
    </row>
    <row r="9126" spans="1:4" x14ac:dyDescent="0.25">
      <c r="A9126" t="s">
        <v>66155</v>
      </c>
      <c r="B9126">
        <v>1</v>
      </c>
      <c r="C9126">
        <v>108</v>
      </c>
      <c r="D9126">
        <v>108</v>
      </c>
    </row>
    <row r="9127" spans="1:4" x14ac:dyDescent="0.25">
      <c r="A9127" t="s">
        <v>57632</v>
      </c>
      <c r="B9127">
        <v>1</v>
      </c>
      <c r="C9127">
        <v>104</v>
      </c>
      <c r="D9127">
        <v>104</v>
      </c>
    </row>
    <row r="9128" spans="1:4" x14ac:dyDescent="0.25">
      <c r="A9128" t="s">
        <v>34053</v>
      </c>
      <c r="B9128">
        <v>1</v>
      </c>
      <c r="C9128">
        <v>109</v>
      </c>
      <c r="D9128">
        <v>109</v>
      </c>
    </row>
    <row r="9129" spans="1:4" x14ac:dyDescent="0.25">
      <c r="A9129" t="s">
        <v>64432</v>
      </c>
      <c r="B9129">
        <v>1</v>
      </c>
      <c r="C9129">
        <v>91</v>
      </c>
      <c r="D9129">
        <v>91</v>
      </c>
    </row>
    <row r="9130" spans="1:4" x14ac:dyDescent="0.25">
      <c r="A9130" t="s">
        <v>46024</v>
      </c>
      <c r="B9130">
        <v>1</v>
      </c>
      <c r="C9130">
        <v>91</v>
      </c>
      <c r="D9130">
        <v>91</v>
      </c>
    </row>
    <row r="9131" spans="1:4" x14ac:dyDescent="0.25">
      <c r="A9131" t="s">
        <v>70845</v>
      </c>
      <c r="B9131">
        <v>1</v>
      </c>
      <c r="C9131">
        <v>69</v>
      </c>
      <c r="D9131">
        <v>69</v>
      </c>
    </row>
    <row r="9132" spans="1:4" x14ac:dyDescent="0.25">
      <c r="A9132" t="s">
        <v>63661</v>
      </c>
      <c r="B9132">
        <v>1</v>
      </c>
      <c r="C9132">
        <v>88</v>
      </c>
      <c r="D9132">
        <v>88</v>
      </c>
    </row>
    <row r="9133" spans="1:4" x14ac:dyDescent="0.25">
      <c r="A9133" t="s">
        <v>70237</v>
      </c>
      <c r="B9133">
        <v>1</v>
      </c>
      <c r="C9133">
        <v>88</v>
      </c>
      <c r="D9133">
        <v>88</v>
      </c>
    </row>
    <row r="9134" spans="1:4" x14ac:dyDescent="0.25">
      <c r="A9134" t="s">
        <v>50616</v>
      </c>
      <c r="B9134">
        <v>1</v>
      </c>
      <c r="C9134">
        <v>97</v>
      </c>
      <c r="D9134">
        <v>97</v>
      </c>
    </row>
    <row r="9135" spans="1:4" x14ac:dyDescent="0.25">
      <c r="A9135" t="s">
        <v>53031</v>
      </c>
      <c r="B9135">
        <v>1</v>
      </c>
      <c r="C9135">
        <v>97</v>
      </c>
      <c r="D9135">
        <v>97</v>
      </c>
    </row>
    <row r="9136" spans="1:4" x14ac:dyDescent="0.25">
      <c r="A9136" t="s">
        <v>72008</v>
      </c>
      <c r="B9136">
        <v>1</v>
      </c>
      <c r="C9136">
        <v>91</v>
      </c>
      <c r="D9136">
        <v>91</v>
      </c>
    </row>
    <row r="9137" spans="1:4" x14ac:dyDescent="0.25">
      <c r="A9137" t="s">
        <v>19428</v>
      </c>
      <c r="B9137">
        <v>1</v>
      </c>
      <c r="C9137">
        <v>42</v>
      </c>
      <c r="D9137">
        <v>42</v>
      </c>
    </row>
    <row r="9138" spans="1:4" x14ac:dyDescent="0.25">
      <c r="A9138" t="s">
        <v>70249</v>
      </c>
      <c r="B9138">
        <v>1</v>
      </c>
      <c r="C9138">
        <v>104</v>
      </c>
      <c r="D9138">
        <v>104</v>
      </c>
    </row>
    <row r="9139" spans="1:4" x14ac:dyDescent="0.25">
      <c r="A9139" t="s">
        <v>12581</v>
      </c>
      <c r="B9139">
        <v>1</v>
      </c>
      <c r="C9139">
        <v>116</v>
      </c>
      <c r="D9139">
        <v>116</v>
      </c>
    </row>
    <row r="9140" spans="1:4" x14ac:dyDescent="0.25">
      <c r="A9140" t="s">
        <v>45688</v>
      </c>
      <c r="B9140">
        <v>1</v>
      </c>
      <c r="C9140">
        <v>60</v>
      </c>
      <c r="D9140">
        <v>60</v>
      </c>
    </row>
    <row r="9141" spans="1:4" x14ac:dyDescent="0.25">
      <c r="A9141" t="s">
        <v>69241</v>
      </c>
      <c r="B9141">
        <v>1</v>
      </c>
      <c r="C9141">
        <v>79</v>
      </c>
      <c r="D9141">
        <v>79</v>
      </c>
    </row>
    <row r="9142" spans="1:4" x14ac:dyDescent="0.25">
      <c r="A9142" t="s">
        <v>41074</v>
      </c>
      <c r="B9142">
        <v>1</v>
      </c>
      <c r="C9142">
        <v>89</v>
      </c>
      <c r="D9142">
        <v>89</v>
      </c>
    </row>
    <row r="9143" spans="1:4" x14ac:dyDescent="0.25">
      <c r="A9143" t="s">
        <v>54856</v>
      </c>
      <c r="B9143">
        <v>1</v>
      </c>
      <c r="C9143">
        <v>53</v>
      </c>
      <c r="D9143">
        <v>53</v>
      </c>
    </row>
    <row r="9144" spans="1:4" x14ac:dyDescent="0.25">
      <c r="A9144" t="s">
        <v>36425</v>
      </c>
      <c r="B9144">
        <v>1</v>
      </c>
      <c r="C9144">
        <v>48</v>
      </c>
      <c r="D9144">
        <v>48</v>
      </c>
    </row>
    <row r="9145" spans="1:4" x14ac:dyDescent="0.25">
      <c r="A9145" t="s">
        <v>70967</v>
      </c>
      <c r="B9145">
        <v>1</v>
      </c>
      <c r="C9145">
        <v>76</v>
      </c>
      <c r="D9145">
        <v>76</v>
      </c>
    </row>
    <row r="9146" spans="1:4" x14ac:dyDescent="0.25">
      <c r="A9146" t="s">
        <v>70312</v>
      </c>
      <c r="B9146">
        <v>1</v>
      </c>
      <c r="C9146">
        <v>94</v>
      </c>
      <c r="D9146">
        <v>94</v>
      </c>
    </row>
    <row r="9147" spans="1:4" x14ac:dyDescent="0.25">
      <c r="A9147" t="s">
        <v>29214</v>
      </c>
      <c r="B9147">
        <v>1</v>
      </c>
      <c r="C9147">
        <v>92</v>
      </c>
      <c r="D9147">
        <v>184</v>
      </c>
    </row>
    <row r="9148" spans="1:4" x14ac:dyDescent="0.25">
      <c r="A9148" t="s">
        <v>62406</v>
      </c>
      <c r="B9148">
        <v>1</v>
      </c>
      <c r="C9148">
        <v>96</v>
      </c>
      <c r="D9148">
        <v>96</v>
      </c>
    </row>
    <row r="9149" spans="1:4" x14ac:dyDescent="0.25">
      <c r="A9149" t="s">
        <v>36275</v>
      </c>
      <c r="B9149">
        <v>1</v>
      </c>
      <c r="C9149">
        <v>105</v>
      </c>
      <c r="D9149">
        <v>105</v>
      </c>
    </row>
    <row r="9150" spans="1:4" x14ac:dyDescent="0.25">
      <c r="A9150" t="s">
        <v>27359</v>
      </c>
      <c r="B9150">
        <v>1</v>
      </c>
      <c r="C9150">
        <v>92</v>
      </c>
      <c r="D9150">
        <v>92</v>
      </c>
    </row>
    <row r="9151" spans="1:4" x14ac:dyDescent="0.25">
      <c r="A9151" t="s">
        <v>72367</v>
      </c>
      <c r="B9151">
        <v>1</v>
      </c>
      <c r="C9151">
        <v>48</v>
      </c>
      <c r="D9151">
        <v>48</v>
      </c>
    </row>
    <row r="9152" spans="1:4" x14ac:dyDescent="0.25">
      <c r="A9152" t="s">
        <v>67763</v>
      </c>
      <c r="B9152">
        <v>1</v>
      </c>
      <c r="C9152">
        <v>87</v>
      </c>
      <c r="D9152">
        <v>87</v>
      </c>
    </row>
    <row r="9153" spans="1:4" x14ac:dyDescent="0.25">
      <c r="A9153" t="s">
        <v>21376</v>
      </c>
      <c r="B9153">
        <v>1</v>
      </c>
      <c r="C9153">
        <v>99</v>
      </c>
      <c r="D9153">
        <v>99</v>
      </c>
    </row>
    <row r="9154" spans="1:4" x14ac:dyDescent="0.25">
      <c r="A9154" t="s">
        <v>43585</v>
      </c>
      <c r="B9154">
        <v>1</v>
      </c>
      <c r="C9154">
        <v>85</v>
      </c>
      <c r="D9154">
        <v>85</v>
      </c>
    </row>
    <row r="9155" spans="1:4" x14ac:dyDescent="0.25">
      <c r="A9155" t="s">
        <v>41438</v>
      </c>
      <c r="B9155">
        <v>1</v>
      </c>
      <c r="C9155">
        <v>52</v>
      </c>
      <c r="D9155">
        <v>52</v>
      </c>
    </row>
    <row r="9156" spans="1:4" x14ac:dyDescent="0.25">
      <c r="A9156" t="s">
        <v>63469</v>
      </c>
      <c r="B9156">
        <v>1</v>
      </c>
      <c r="C9156">
        <v>96</v>
      </c>
      <c r="D9156">
        <v>96</v>
      </c>
    </row>
    <row r="9157" spans="1:4" x14ac:dyDescent="0.25">
      <c r="A9157" t="s">
        <v>55454</v>
      </c>
      <c r="B9157">
        <v>1</v>
      </c>
      <c r="C9157">
        <v>77</v>
      </c>
      <c r="D9157">
        <v>77</v>
      </c>
    </row>
    <row r="9158" spans="1:4" x14ac:dyDescent="0.25">
      <c r="A9158" t="s">
        <v>35921</v>
      </c>
      <c r="B9158">
        <v>1</v>
      </c>
      <c r="C9158">
        <v>54</v>
      </c>
      <c r="D9158">
        <v>54</v>
      </c>
    </row>
    <row r="9159" spans="1:4" x14ac:dyDescent="0.25">
      <c r="A9159" t="s">
        <v>25553</v>
      </c>
      <c r="B9159">
        <v>1</v>
      </c>
      <c r="C9159">
        <v>106</v>
      </c>
      <c r="D9159">
        <v>106</v>
      </c>
    </row>
    <row r="9160" spans="1:4" x14ac:dyDescent="0.25">
      <c r="A9160" t="s">
        <v>58001</v>
      </c>
      <c r="B9160">
        <v>1</v>
      </c>
      <c r="C9160">
        <v>58</v>
      </c>
      <c r="D9160">
        <v>58</v>
      </c>
    </row>
    <row r="9161" spans="1:4" x14ac:dyDescent="0.25">
      <c r="A9161" t="s">
        <v>57913</v>
      </c>
      <c r="B9161">
        <v>1</v>
      </c>
      <c r="C9161">
        <v>124</v>
      </c>
      <c r="D9161">
        <v>124</v>
      </c>
    </row>
    <row r="9162" spans="1:4" x14ac:dyDescent="0.25">
      <c r="A9162" t="s">
        <v>55912</v>
      </c>
      <c r="B9162">
        <v>1</v>
      </c>
      <c r="C9162">
        <v>105</v>
      </c>
      <c r="D9162">
        <v>105</v>
      </c>
    </row>
    <row r="9163" spans="1:4" x14ac:dyDescent="0.25">
      <c r="A9163" t="s">
        <v>42140</v>
      </c>
      <c r="B9163">
        <v>1</v>
      </c>
      <c r="C9163">
        <v>111</v>
      </c>
      <c r="D9163">
        <v>111</v>
      </c>
    </row>
    <row r="9164" spans="1:4" x14ac:dyDescent="0.25">
      <c r="A9164" t="s">
        <v>32282</v>
      </c>
      <c r="B9164">
        <v>1</v>
      </c>
      <c r="C9164">
        <v>108</v>
      </c>
      <c r="D9164">
        <v>108</v>
      </c>
    </row>
    <row r="9165" spans="1:4" x14ac:dyDescent="0.25">
      <c r="A9165" t="s">
        <v>8989</v>
      </c>
      <c r="B9165">
        <v>1</v>
      </c>
      <c r="C9165">
        <v>42</v>
      </c>
      <c r="D9165">
        <v>42</v>
      </c>
    </row>
    <row r="9166" spans="1:4" x14ac:dyDescent="0.25">
      <c r="A9166" t="s">
        <v>19375</v>
      </c>
      <c r="B9166">
        <v>1</v>
      </c>
      <c r="C9166">
        <v>80</v>
      </c>
      <c r="D9166">
        <v>80</v>
      </c>
    </row>
    <row r="9167" spans="1:4" x14ac:dyDescent="0.25">
      <c r="A9167" t="s">
        <v>1103</v>
      </c>
      <c r="B9167">
        <v>1</v>
      </c>
      <c r="C9167">
        <v>93</v>
      </c>
      <c r="D9167">
        <v>93</v>
      </c>
    </row>
    <row r="9168" spans="1:4" x14ac:dyDescent="0.25">
      <c r="A9168" t="s">
        <v>15793</v>
      </c>
      <c r="B9168">
        <v>1</v>
      </c>
      <c r="C9168">
        <v>121</v>
      </c>
      <c r="D9168">
        <v>121</v>
      </c>
    </row>
    <row r="9169" spans="1:4" x14ac:dyDescent="0.25">
      <c r="A9169" t="s">
        <v>66182</v>
      </c>
      <c r="B9169">
        <v>1</v>
      </c>
      <c r="C9169">
        <v>119</v>
      </c>
      <c r="D9169">
        <v>119</v>
      </c>
    </row>
    <row r="9170" spans="1:4" x14ac:dyDescent="0.25">
      <c r="A9170" t="s">
        <v>4084</v>
      </c>
      <c r="B9170">
        <v>1</v>
      </c>
      <c r="C9170">
        <v>118</v>
      </c>
      <c r="D9170">
        <v>118</v>
      </c>
    </row>
    <row r="9171" spans="1:4" x14ac:dyDescent="0.25">
      <c r="A9171" t="s">
        <v>36504</v>
      </c>
      <c r="B9171">
        <v>1</v>
      </c>
      <c r="C9171">
        <v>125</v>
      </c>
      <c r="D9171">
        <v>125</v>
      </c>
    </row>
    <row r="9172" spans="1:4" x14ac:dyDescent="0.25">
      <c r="A9172" t="s">
        <v>62017</v>
      </c>
      <c r="B9172">
        <v>1</v>
      </c>
      <c r="C9172">
        <v>119</v>
      </c>
      <c r="D9172">
        <v>119</v>
      </c>
    </row>
    <row r="9173" spans="1:4" x14ac:dyDescent="0.25">
      <c r="A9173" t="s">
        <v>47511</v>
      </c>
      <c r="B9173">
        <v>1</v>
      </c>
      <c r="C9173">
        <v>27</v>
      </c>
      <c r="D9173">
        <v>27</v>
      </c>
    </row>
    <row r="9174" spans="1:4" x14ac:dyDescent="0.25">
      <c r="A9174" t="s">
        <v>52742</v>
      </c>
      <c r="B9174">
        <v>1</v>
      </c>
      <c r="C9174">
        <v>80</v>
      </c>
      <c r="D9174">
        <v>80</v>
      </c>
    </row>
    <row r="9175" spans="1:4" x14ac:dyDescent="0.25">
      <c r="A9175" t="s">
        <v>58165</v>
      </c>
      <c r="B9175">
        <v>1</v>
      </c>
      <c r="C9175">
        <v>87</v>
      </c>
      <c r="D9175">
        <v>87</v>
      </c>
    </row>
    <row r="9176" spans="1:4" x14ac:dyDescent="0.25">
      <c r="A9176" t="s">
        <v>18146</v>
      </c>
      <c r="B9176">
        <v>1</v>
      </c>
      <c r="C9176">
        <v>90</v>
      </c>
      <c r="D9176">
        <v>90</v>
      </c>
    </row>
    <row r="9177" spans="1:4" x14ac:dyDescent="0.25">
      <c r="A9177" t="s">
        <v>56253</v>
      </c>
      <c r="B9177">
        <v>1</v>
      </c>
      <c r="C9177">
        <v>90</v>
      </c>
      <c r="D9177">
        <v>90</v>
      </c>
    </row>
    <row r="9178" spans="1:4" x14ac:dyDescent="0.25">
      <c r="A9178" t="s">
        <v>62372</v>
      </c>
      <c r="B9178">
        <v>1</v>
      </c>
      <c r="C9178">
        <v>93</v>
      </c>
      <c r="D9178">
        <v>93</v>
      </c>
    </row>
    <row r="9179" spans="1:4" x14ac:dyDescent="0.25">
      <c r="A9179" t="s">
        <v>4716</v>
      </c>
      <c r="B9179">
        <v>1</v>
      </c>
      <c r="C9179">
        <v>95</v>
      </c>
      <c r="D9179">
        <v>95</v>
      </c>
    </row>
    <row r="9180" spans="1:4" x14ac:dyDescent="0.25">
      <c r="A9180" t="s">
        <v>62975</v>
      </c>
      <c r="B9180">
        <v>1</v>
      </c>
      <c r="C9180">
        <v>71</v>
      </c>
      <c r="D9180">
        <v>71</v>
      </c>
    </row>
    <row r="9181" spans="1:4" x14ac:dyDescent="0.25">
      <c r="A9181" t="s">
        <v>23291</v>
      </c>
      <c r="B9181">
        <v>1</v>
      </c>
      <c r="C9181">
        <v>90</v>
      </c>
      <c r="D9181">
        <v>90</v>
      </c>
    </row>
    <row r="9182" spans="1:4" x14ac:dyDescent="0.25">
      <c r="A9182" t="s">
        <v>12293</v>
      </c>
      <c r="B9182">
        <v>1</v>
      </c>
      <c r="C9182">
        <v>107</v>
      </c>
      <c r="D9182">
        <v>107</v>
      </c>
    </row>
    <row r="9183" spans="1:4" x14ac:dyDescent="0.25">
      <c r="A9183" t="s">
        <v>8751</v>
      </c>
      <c r="B9183">
        <v>1</v>
      </c>
      <c r="C9183">
        <v>102</v>
      </c>
      <c r="D9183">
        <v>102</v>
      </c>
    </row>
    <row r="9184" spans="1:4" x14ac:dyDescent="0.25">
      <c r="A9184" t="s">
        <v>56641</v>
      </c>
      <c r="B9184">
        <v>1</v>
      </c>
      <c r="C9184">
        <v>91</v>
      </c>
      <c r="D9184">
        <v>91</v>
      </c>
    </row>
    <row r="9185" spans="1:4" x14ac:dyDescent="0.25">
      <c r="A9185" t="s">
        <v>60358</v>
      </c>
      <c r="B9185">
        <v>1</v>
      </c>
      <c r="C9185">
        <v>94</v>
      </c>
      <c r="D9185">
        <v>94</v>
      </c>
    </row>
    <row r="9186" spans="1:4" x14ac:dyDescent="0.25">
      <c r="A9186" t="s">
        <v>66136</v>
      </c>
      <c r="B9186">
        <v>1</v>
      </c>
      <c r="C9186">
        <v>86</v>
      </c>
      <c r="D9186">
        <v>86</v>
      </c>
    </row>
    <row r="9187" spans="1:4" x14ac:dyDescent="0.25">
      <c r="A9187" t="s">
        <v>74469</v>
      </c>
      <c r="B9187">
        <v>1</v>
      </c>
      <c r="C9187">
        <v>111</v>
      </c>
      <c r="D9187">
        <v>111</v>
      </c>
    </row>
    <row r="9188" spans="1:4" x14ac:dyDescent="0.25">
      <c r="A9188" t="s">
        <v>12950</v>
      </c>
      <c r="B9188">
        <v>1</v>
      </c>
      <c r="C9188">
        <v>96</v>
      </c>
      <c r="D9188">
        <v>96</v>
      </c>
    </row>
    <row r="9189" spans="1:4" x14ac:dyDescent="0.25">
      <c r="A9189" t="s">
        <v>29159</v>
      </c>
      <c r="B9189">
        <v>1</v>
      </c>
      <c r="C9189">
        <v>97</v>
      </c>
      <c r="D9189">
        <v>97</v>
      </c>
    </row>
    <row r="9190" spans="1:4" x14ac:dyDescent="0.25">
      <c r="A9190" t="s">
        <v>75152</v>
      </c>
      <c r="B9190">
        <v>1</v>
      </c>
      <c r="C9190">
        <v>44</v>
      </c>
      <c r="D9190">
        <v>44</v>
      </c>
    </row>
    <row r="9191" spans="1:4" x14ac:dyDescent="0.25">
      <c r="A9191" t="s">
        <v>48419</v>
      </c>
      <c r="B9191">
        <v>1</v>
      </c>
      <c r="C9191">
        <v>84</v>
      </c>
      <c r="D9191">
        <v>84</v>
      </c>
    </row>
    <row r="9192" spans="1:4" x14ac:dyDescent="0.25">
      <c r="A9192" t="s">
        <v>72576</v>
      </c>
      <c r="B9192">
        <v>1</v>
      </c>
      <c r="C9192">
        <v>80</v>
      </c>
      <c r="D9192">
        <v>80</v>
      </c>
    </row>
    <row r="9193" spans="1:4" x14ac:dyDescent="0.25">
      <c r="A9193" t="s">
        <v>9983</v>
      </c>
      <c r="B9193">
        <v>1</v>
      </c>
      <c r="C9193">
        <v>115</v>
      </c>
      <c r="D9193">
        <v>115</v>
      </c>
    </row>
    <row r="9194" spans="1:4" x14ac:dyDescent="0.25">
      <c r="A9194" t="s">
        <v>77656</v>
      </c>
      <c r="B9194">
        <v>1</v>
      </c>
      <c r="C9194">
        <v>82</v>
      </c>
      <c r="D9194">
        <v>82</v>
      </c>
    </row>
    <row r="9195" spans="1:4" x14ac:dyDescent="0.25">
      <c r="A9195" t="s">
        <v>42125</v>
      </c>
      <c r="B9195">
        <v>1</v>
      </c>
      <c r="C9195">
        <v>99</v>
      </c>
      <c r="D9195">
        <v>99</v>
      </c>
    </row>
    <row r="9196" spans="1:4" x14ac:dyDescent="0.25">
      <c r="A9196" t="s">
        <v>72521</v>
      </c>
      <c r="B9196">
        <v>1</v>
      </c>
      <c r="C9196">
        <v>92</v>
      </c>
      <c r="D9196">
        <v>92</v>
      </c>
    </row>
    <row r="9197" spans="1:4" x14ac:dyDescent="0.25">
      <c r="A9197" t="s">
        <v>64882</v>
      </c>
      <c r="B9197">
        <v>1</v>
      </c>
      <c r="C9197">
        <v>106</v>
      </c>
      <c r="D9197">
        <v>106</v>
      </c>
    </row>
    <row r="9198" spans="1:4" x14ac:dyDescent="0.25">
      <c r="A9198" t="s">
        <v>58190</v>
      </c>
      <c r="B9198">
        <v>1</v>
      </c>
      <c r="C9198">
        <v>58</v>
      </c>
      <c r="D9198">
        <v>58</v>
      </c>
    </row>
    <row r="9199" spans="1:4" x14ac:dyDescent="0.25">
      <c r="A9199" t="s">
        <v>55311</v>
      </c>
      <c r="B9199">
        <v>1</v>
      </c>
      <c r="C9199">
        <v>74</v>
      </c>
      <c r="D9199">
        <v>74</v>
      </c>
    </row>
    <row r="9200" spans="1:4" x14ac:dyDescent="0.25">
      <c r="A9200" t="s">
        <v>13934</v>
      </c>
      <c r="B9200">
        <v>1</v>
      </c>
      <c r="C9200">
        <v>93</v>
      </c>
      <c r="D9200">
        <v>93</v>
      </c>
    </row>
    <row r="9201" spans="1:4" x14ac:dyDescent="0.25">
      <c r="A9201" t="s">
        <v>55421</v>
      </c>
      <c r="B9201">
        <v>1</v>
      </c>
      <c r="C9201">
        <v>104</v>
      </c>
      <c r="D9201">
        <v>104</v>
      </c>
    </row>
    <row r="9202" spans="1:4" x14ac:dyDescent="0.25">
      <c r="A9202" t="s">
        <v>65424</v>
      </c>
      <c r="B9202">
        <v>1</v>
      </c>
      <c r="C9202">
        <v>105</v>
      </c>
      <c r="D9202">
        <v>105</v>
      </c>
    </row>
    <row r="9203" spans="1:4" x14ac:dyDescent="0.25">
      <c r="A9203" t="s">
        <v>74351</v>
      </c>
      <c r="B9203">
        <v>1</v>
      </c>
      <c r="C9203">
        <v>102</v>
      </c>
      <c r="D9203">
        <v>102</v>
      </c>
    </row>
    <row r="9204" spans="1:4" x14ac:dyDescent="0.25">
      <c r="A9204" t="s">
        <v>43471</v>
      </c>
      <c r="B9204">
        <v>1</v>
      </c>
      <c r="C9204">
        <v>99</v>
      </c>
      <c r="D9204">
        <v>99</v>
      </c>
    </row>
    <row r="9205" spans="1:4" x14ac:dyDescent="0.25">
      <c r="A9205" t="s">
        <v>65767</v>
      </c>
      <c r="B9205">
        <v>1</v>
      </c>
      <c r="C9205">
        <v>88</v>
      </c>
      <c r="D9205">
        <v>88</v>
      </c>
    </row>
    <row r="9206" spans="1:4" x14ac:dyDescent="0.25">
      <c r="A9206" t="s">
        <v>26595</v>
      </c>
      <c r="B9206">
        <v>1</v>
      </c>
      <c r="C9206">
        <v>94</v>
      </c>
      <c r="D9206">
        <v>187</v>
      </c>
    </row>
    <row r="9207" spans="1:4" x14ac:dyDescent="0.25">
      <c r="A9207" t="s">
        <v>59533</v>
      </c>
      <c r="B9207">
        <v>1</v>
      </c>
      <c r="C9207">
        <v>94</v>
      </c>
      <c r="D9207">
        <v>94</v>
      </c>
    </row>
    <row r="9208" spans="1:4" x14ac:dyDescent="0.25">
      <c r="A9208" t="s">
        <v>54364</v>
      </c>
      <c r="B9208">
        <v>1</v>
      </c>
      <c r="C9208">
        <v>90</v>
      </c>
      <c r="D9208">
        <v>90</v>
      </c>
    </row>
    <row r="9209" spans="1:4" x14ac:dyDescent="0.25">
      <c r="A9209" t="s">
        <v>35912</v>
      </c>
      <c r="B9209">
        <v>1</v>
      </c>
      <c r="C9209">
        <v>53</v>
      </c>
      <c r="D9209">
        <v>53</v>
      </c>
    </row>
    <row r="9210" spans="1:4" x14ac:dyDescent="0.25">
      <c r="A9210" t="s">
        <v>43774</v>
      </c>
      <c r="B9210">
        <v>1</v>
      </c>
      <c r="C9210">
        <v>95</v>
      </c>
      <c r="D9210">
        <v>95</v>
      </c>
    </row>
    <row r="9211" spans="1:4" x14ac:dyDescent="0.25">
      <c r="A9211" t="s">
        <v>40307</v>
      </c>
      <c r="B9211">
        <v>1</v>
      </c>
      <c r="C9211">
        <v>83</v>
      </c>
      <c r="D9211">
        <v>83</v>
      </c>
    </row>
    <row r="9212" spans="1:4" x14ac:dyDescent="0.25">
      <c r="A9212" t="s">
        <v>3819</v>
      </c>
      <c r="B9212">
        <v>1</v>
      </c>
      <c r="C9212">
        <v>99</v>
      </c>
      <c r="D9212">
        <v>99</v>
      </c>
    </row>
    <row r="9213" spans="1:4" x14ac:dyDescent="0.25">
      <c r="A9213" t="s">
        <v>69784</v>
      </c>
      <c r="B9213">
        <v>1</v>
      </c>
      <c r="C9213">
        <v>101</v>
      </c>
      <c r="D9213">
        <v>101</v>
      </c>
    </row>
    <row r="9214" spans="1:4" x14ac:dyDescent="0.25">
      <c r="A9214" t="s">
        <v>78634</v>
      </c>
      <c r="B9214">
        <v>1</v>
      </c>
      <c r="C9214">
        <v>91</v>
      </c>
      <c r="D9214">
        <v>91</v>
      </c>
    </row>
    <row r="9215" spans="1:4" x14ac:dyDescent="0.25">
      <c r="A9215" t="s">
        <v>69344</v>
      </c>
      <c r="B9215">
        <v>1</v>
      </c>
      <c r="C9215">
        <v>135</v>
      </c>
      <c r="D9215">
        <v>135</v>
      </c>
    </row>
    <row r="9216" spans="1:4" x14ac:dyDescent="0.25">
      <c r="A9216" t="s">
        <v>19280</v>
      </c>
      <c r="B9216">
        <v>1</v>
      </c>
      <c r="C9216">
        <v>90</v>
      </c>
      <c r="D9216">
        <v>90</v>
      </c>
    </row>
    <row r="9217" spans="1:4" x14ac:dyDescent="0.25">
      <c r="A9217" t="s">
        <v>63611</v>
      </c>
      <c r="B9217">
        <v>1</v>
      </c>
      <c r="C9217">
        <v>85</v>
      </c>
      <c r="D9217">
        <v>85</v>
      </c>
    </row>
    <row r="9218" spans="1:4" x14ac:dyDescent="0.25">
      <c r="A9218" t="s">
        <v>68760</v>
      </c>
      <c r="B9218">
        <v>1</v>
      </c>
      <c r="C9218">
        <v>95</v>
      </c>
      <c r="D9218">
        <v>95</v>
      </c>
    </row>
    <row r="9219" spans="1:4" x14ac:dyDescent="0.25">
      <c r="A9219" t="s">
        <v>63796</v>
      </c>
      <c r="B9219">
        <v>1</v>
      </c>
      <c r="C9219">
        <v>99</v>
      </c>
      <c r="D9219">
        <v>99</v>
      </c>
    </row>
    <row r="9220" spans="1:4" x14ac:dyDescent="0.25">
      <c r="A9220" t="s">
        <v>72437</v>
      </c>
      <c r="B9220">
        <v>1</v>
      </c>
      <c r="C9220">
        <v>87</v>
      </c>
      <c r="D9220">
        <v>87</v>
      </c>
    </row>
    <row r="9221" spans="1:4" x14ac:dyDescent="0.25">
      <c r="A9221" t="s">
        <v>49622</v>
      </c>
      <c r="B9221">
        <v>1</v>
      </c>
      <c r="C9221">
        <v>106</v>
      </c>
      <c r="D9221">
        <v>106</v>
      </c>
    </row>
    <row r="9222" spans="1:4" x14ac:dyDescent="0.25">
      <c r="A9222" t="s">
        <v>67743</v>
      </c>
      <c r="B9222">
        <v>1</v>
      </c>
      <c r="C9222">
        <v>91</v>
      </c>
      <c r="D9222">
        <v>91</v>
      </c>
    </row>
    <row r="9223" spans="1:4" x14ac:dyDescent="0.25">
      <c r="A9223" t="s">
        <v>39790</v>
      </c>
      <c r="B9223">
        <v>1</v>
      </c>
      <c r="C9223">
        <v>88</v>
      </c>
      <c r="D9223">
        <v>88</v>
      </c>
    </row>
    <row r="9224" spans="1:4" x14ac:dyDescent="0.25">
      <c r="A9224" t="s">
        <v>55699</v>
      </c>
      <c r="B9224">
        <v>1</v>
      </c>
      <c r="C9224">
        <v>99</v>
      </c>
      <c r="D9224">
        <v>99</v>
      </c>
    </row>
    <row r="9225" spans="1:4" x14ac:dyDescent="0.25">
      <c r="A9225" t="s">
        <v>57114</v>
      </c>
      <c r="B9225">
        <v>1</v>
      </c>
      <c r="C9225">
        <v>99</v>
      </c>
      <c r="D9225">
        <v>99</v>
      </c>
    </row>
    <row r="9226" spans="1:4" x14ac:dyDescent="0.25">
      <c r="A9226" t="s">
        <v>67496</v>
      </c>
      <c r="B9226">
        <v>1</v>
      </c>
      <c r="C9226">
        <v>90</v>
      </c>
      <c r="D9226">
        <v>90</v>
      </c>
    </row>
    <row r="9227" spans="1:4" x14ac:dyDescent="0.25">
      <c r="A9227" t="s">
        <v>26368</v>
      </c>
      <c r="B9227">
        <v>1</v>
      </c>
      <c r="C9227">
        <v>87</v>
      </c>
      <c r="D9227">
        <v>87</v>
      </c>
    </row>
    <row r="9228" spans="1:4" x14ac:dyDescent="0.25">
      <c r="A9228" t="s">
        <v>42229</v>
      </c>
      <c r="B9228">
        <v>1</v>
      </c>
      <c r="C9228">
        <v>50</v>
      </c>
      <c r="D9228">
        <v>50</v>
      </c>
    </row>
    <row r="9229" spans="1:4" x14ac:dyDescent="0.25">
      <c r="A9229" t="s">
        <v>8958</v>
      </c>
      <c r="B9229">
        <v>1</v>
      </c>
      <c r="C9229">
        <v>94</v>
      </c>
      <c r="D9229">
        <v>94</v>
      </c>
    </row>
    <row r="9230" spans="1:4" x14ac:dyDescent="0.25">
      <c r="A9230" t="s">
        <v>38941</v>
      </c>
      <c r="B9230">
        <v>1</v>
      </c>
      <c r="C9230">
        <v>100</v>
      </c>
      <c r="D9230">
        <v>100</v>
      </c>
    </row>
    <row r="9231" spans="1:4" x14ac:dyDescent="0.25">
      <c r="A9231" t="s">
        <v>55232</v>
      </c>
      <c r="B9231">
        <v>1</v>
      </c>
      <c r="C9231">
        <v>93</v>
      </c>
      <c r="D9231">
        <v>93</v>
      </c>
    </row>
    <row r="9232" spans="1:4" x14ac:dyDescent="0.25">
      <c r="A9232" t="s">
        <v>39117</v>
      </c>
      <c r="B9232">
        <v>1</v>
      </c>
      <c r="C9232">
        <v>92</v>
      </c>
      <c r="D9232">
        <v>92</v>
      </c>
    </row>
    <row r="9233" spans="1:4" x14ac:dyDescent="0.25">
      <c r="A9233" t="s">
        <v>55706</v>
      </c>
      <c r="B9233">
        <v>1</v>
      </c>
      <c r="C9233">
        <v>89</v>
      </c>
      <c r="D9233">
        <v>89</v>
      </c>
    </row>
    <row r="9234" spans="1:4" x14ac:dyDescent="0.25">
      <c r="A9234" t="s">
        <v>35973</v>
      </c>
      <c r="B9234">
        <v>1</v>
      </c>
      <c r="C9234">
        <v>114</v>
      </c>
      <c r="D9234">
        <v>114</v>
      </c>
    </row>
    <row r="9235" spans="1:4" x14ac:dyDescent="0.25">
      <c r="A9235" t="s">
        <v>37995</v>
      </c>
      <c r="B9235">
        <v>1</v>
      </c>
      <c r="C9235">
        <v>117</v>
      </c>
      <c r="D9235">
        <v>117</v>
      </c>
    </row>
    <row r="9236" spans="1:4" x14ac:dyDescent="0.25">
      <c r="A9236" t="s">
        <v>69526</v>
      </c>
      <c r="B9236">
        <v>1</v>
      </c>
      <c r="C9236">
        <v>59</v>
      </c>
      <c r="D9236">
        <v>59</v>
      </c>
    </row>
    <row r="9237" spans="1:4" x14ac:dyDescent="0.25">
      <c r="A9237" t="s">
        <v>30380</v>
      </c>
      <c r="B9237">
        <v>1</v>
      </c>
      <c r="C9237">
        <v>117</v>
      </c>
      <c r="D9237">
        <v>117</v>
      </c>
    </row>
    <row r="9238" spans="1:4" x14ac:dyDescent="0.25">
      <c r="A9238" t="s">
        <v>47404</v>
      </c>
      <c r="B9238">
        <v>1</v>
      </c>
      <c r="C9238">
        <v>55</v>
      </c>
      <c r="D9238">
        <v>55</v>
      </c>
    </row>
    <row r="9239" spans="1:4" x14ac:dyDescent="0.25">
      <c r="A9239" t="s">
        <v>64198</v>
      </c>
      <c r="B9239">
        <v>1</v>
      </c>
      <c r="C9239">
        <v>52</v>
      </c>
      <c r="D9239">
        <v>52</v>
      </c>
    </row>
    <row r="9240" spans="1:4" x14ac:dyDescent="0.25">
      <c r="A9240" t="s">
        <v>9643</v>
      </c>
      <c r="B9240">
        <v>1</v>
      </c>
      <c r="C9240">
        <v>88</v>
      </c>
      <c r="D9240">
        <v>176</v>
      </c>
    </row>
    <row r="9241" spans="1:4" x14ac:dyDescent="0.25">
      <c r="A9241" t="s">
        <v>2746</v>
      </c>
      <c r="B9241">
        <v>1</v>
      </c>
      <c r="C9241">
        <v>100</v>
      </c>
      <c r="D9241">
        <v>100</v>
      </c>
    </row>
    <row r="9242" spans="1:4" x14ac:dyDescent="0.25">
      <c r="A9242" t="s">
        <v>67353</v>
      </c>
      <c r="B9242">
        <v>1</v>
      </c>
      <c r="C9242">
        <v>101</v>
      </c>
      <c r="D9242">
        <v>101</v>
      </c>
    </row>
    <row r="9243" spans="1:4" x14ac:dyDescent="0.25">
      <c r="A9243" t="s">
        <v>77369</v>
      </c>
      <c r="B9243">
        <v>1</v>
      </c>
      <c r="C9243">
        <v>98</v>
      </c>
      <c r="D9243">
        <v>98</v>
      </c>
    </row>
    <row r="9244" spans="1:4" x14ac:dyDescent="0.25">
      <c r="A9244" t="s">
        <v>2004</v>
      </c>
      <c r="B9244">
        <v>1</v>
      </c>
      <c r="C9244">
        <v>123</v>
      </c>
      <c r="D9244">
        <v>123</v>
      </c>
    </row>
    <row r="9245" spans="1:4" x14ac:dyDescent="0.25">
      <c r="A9245" t="s">
        <v>8999</v>
      </c>
      <c r="B9245">
        <v>1</v>
      </c>
      <c r="C9245">
        <v>101</v>
      </c>
      <c r="D9245">
        <v>101</v>
      </c>
    </row>
    <row r="9246" spans="1:4" x14ac:dyDescent="0.25">
      <c r="A9246" t="s">
        <v>46168</v>
      </c>
      <c r="B9246">
        <v>1</v>
      </c>
      <c r="C9246">
        <v>50</v>
      </c>
      <c r="D9246">
        <v>50</v>
      </c>
    </row>
    <row r="9247" spans="1:4" x14ac:dyDescent="0.25">
      <c r="A9247" t="s">
        <v>58723</v>
      </c>
      <c r="B9247">
        <v>1</v>
      </c>
      <c r="C9247">
        <v>87</v>
      </c>
      <c r="D9247">
        <v>87</v>
      </c>
    </row>
    <row r="9248" spans="1:4" x14ac:dyDescent="0.25">
      <c r="A9248" t="s">
        <v>53850</v>
      </c>
      <c r="B9248">
        <v>1</v>
      </c>
      <c r="C9248">
        <v>91</v>
      </c>
      <c r="D9248">
        <v>91</v>
      </c>
    </row>
    <row r="9249" spans="1:4" x14ac:dyDescent="0.25">
      <c r="A9249" t="s">
        <v>1571</v>
      </c>
      <c r="B9249">
        <v>1</v>
      </c>
      <c r="C9249">
        <v>115</v>
      </c>
      <c r="D9249">
        <v>115</v>
      </c>
    </row>
    <row r="9250" spans="1:4" x14ac:dyDescent="0.25">
      <c r="A9250" t="s">
        <v>67881</v>
      </c>
      <c r="B9250">
        <v>1</v>
      </c>
      <c r="C9250">
        <v>90</v>
      </c>
      <c r="D9250">
        <v>90</v>
      </c>
    </row>
    <row r="9251" spans="1:4" x14ac:dyDescent="0.25">
      <c r="A9251" t="s">
        <v>17303</v>
      </c>
      <c r="B9251">
        <v>1</v>
      </c>
      <c r="C9251">
        <v>177</v>
      </c>
      <c r="D9251">
        <v>177</v>
      </c>
    </row>
    <row r="9252" spans="1:4" x14ac:dyDescent="0.25">
      <c r="A9252" t="s">
        <v>3001</v>
      </c>
      <c r="B9252">
        <v>1</v>
      </c>
      <c r="C9252">
        <v>124</v>
      </c>
      <c r="D9252">
        <v>124</v>
      </c>
    </row>
    <row r="9253" spans="1:4" x14ac:dyDescent="0.25">
      <c r="A9253" t="s">
        <v>55310</v>
      </c>
      <c r="B9253">
        <v>1</v>
      </c>
      <c r="C9253">
        <v>74</v>
      </c>
      <c r="D9253">
        <v>74</v>
      </c>
    </row>
    <row r="9254" spans="1:4" x14ac:dyDescent="0.25">
      <c r="A9254" t="s">
        <v>7863</v>
      </c>
      <c r="B9254">
        <v>1</v>
      </c>
      <c r="C9254">
        <v>60</v>
      </c>
      <c r="D9254">
        <v>60</v>
      </c>
    </row>
    <row r="9255" spans="1:4" x14ac:dyDescent="0.25">
      <c r="A9255" t="s">
        <v>51322</v>
      </c>
      <c r="B9255">
        <v>1</v>
      </c>
      <c r="C9255">
        <v>54</v>
      </c>
      <c r="D9255">
        <v>54</v>
      </c>
    </row>
    <row r="9256" spans="1:4" x14ac:dyDescent="0.25">
      <c r="A9256" t="s">
        <v>67448</v>
      </c>
      <c r="B9256">
        <v>1</v>
      </c>
      <c r="C9256">
        <v>88</v>
      </c>
      <c r="D9256">
        <v>88</v>
      </c>
    </row>
    <row r="9257" spans="1:4" x14ac:dyDescent="0.25">
      <c r="A9257" t="s">
        <v>48220</v>
      </c>
      <c r="B9257">
        <v>1</v>
      </c>
      <c r="C9257">
        <v>129</v>
      </c>
      <c r="D9257">
        <v>129</v>
      </c>
    </row>
    <row r="9258" spans="1:4" x14ac:dyDescent="0.25">
      <c r="A9258" t="s">
        <v>27940</v>
      </c>
      <c r="B9258">
        <v>1</v>
      </c>
      <c r="C9258">
        <v>92</v>
      </c>
      <c r="D9258">
        <v>92</v>
      </c>
    </row>
    <row r="9259" spans="1:4" x14ac:dyDescent="0.25">
      <c r="A9259" t="s">
        <v>1679</v>
      </c>
      <c r="B9259">
        <v>1</v>
      </c>
      <c r="C9259">
        <v>90</v>
      </c>
      <c r="D9259">
        <v>90</v>
      </c>
    </row>
    <row r="9260" spans="1:4" x14ac:dyDescent="0.25">
      <c r="A9260" t="s">
        <v>29136</v>
      </c>
      <c r="B9260">
        <v>1</v>
      </c>
      <c r="C9260">
        <v>75</v>
      </c>
      <c r="D9260">
        <v>75</v>
      </c>
    </row>
    <row r="9261" spans="1:4" x14ac:dyDescent="0.25">
      <c r="A9261" t="s">
        <v>40471</v>
      </c>
      <c r="B9261">
        <v>1</v>
      </c>
      <c r="C9261">
        <v>60</v>
      </c>
      <c r="D9261">
        <v>60</v>
      </c>
    </row>
    <row r="9262" spans="1:4" x14ac:dyDescent="0.25">
      <c r="A9262" t="s">
        <v>47364</v>
      </c>
      <c r="B9262">
        <v>1</v>
      </c>
      <c r="C9262">
        <v>77</v>
      </c>
      <c r="D9262">
        <v>77</v>
      </c>
    </row>
    <row r="9263" spans="1:4" x14ac:dyDescent="0.25">
      <c r="A9263" t="s">
        <v>75072</v>
      </c>
      <c r="B9263">
        <v>1</v>
      </c>
      <c r="C9263">
        <v>44</v>
      </c>
      <c r="D9263">
        <v>44</v>
      </c>
    </row>
    <row r="9264" spans="1:4" x14ac:dyDescent="0.25">
      <c r="A9264" t="s">
        <v>70982</v>
      </c>
      <c r="B9264">
        <v>1</v>
      </c>
      <c r="C9264">
        <v>67</v>
      </c>
      <c r="D9264">
        <v>67</v>
      </c>
    </row>
    <row r="9265" spans="1:4" x14ac:dyDescent="0.25">
      <c r="A9265" t="s">
        <v>69314</v>
      </c>
      <c r="B9265">
        <v>1</v>
      </c>
      <c r="C9265">
        <v>107</v>
      </c>
      <c r="D9265">
        <v>107</v>
      </c>
    </row>
    <row r="9266" spans="1:4" x14ac:dyDescent="0.25">
      <c r="A9266" t="s">
        <v>9827</v>
      </c>
      <c r="B9266">
        <v>1</v>
      </c>
      <c r="C9266">
        <v>97</v>
      </c>
      <c r="D9266">
        <v>97</v>
      </c>
    </row>
    <row r="9267" spans="1:4" x14ac:dyDescent="0.25">
      <c r="A9267" t="s">
        <v>45553</v>
      </c>
      <c r="B9267">
        <v>1</v>
      </c>
      <c r="C9267">
        <v>102</v>
      </c>
      <c r="D9267">
        <v>102</v>
      </c>
    </row>
    <row r="9268" spans="1:4" x14ac:dyDescent="0.25">
      <c r="A9268" t="s">
        <v>39347</v>
      </c>
      <c r="B9268">
        <v>1</v>
      </c>
      <c r="C9268">
        <v>75</v>
      </c>
      <c r="D9268">
        <v>75</v>
      </c>
    </row>
    <row r="9269" spans="1:4" x14ac:dyDescent="0.25">
      <c r="A9269" t="s">
        <v>40894</v>
      </c>
      <c r="B9269">
        <v>1</v>
      </c>
      <c r="C9269">
        <v>103</v>
      </c>
      <c r="D9269">
        <v>103</v>
      </c>
    </row>
    <row r="9270" spans="1:4" x14ac:dyDescent="0.25">
      <c r="A9270" t="s">
        <v>74221</v>
      </c>
      <c r="B9270">
        <v>1</v>
      </c>
      <c r="C9270">
        <v>83</v>
      </c>
      <c r="D9270">
        <v>83</v>
      </c>
    </row>
    <row r="9271" spans="1:4" x14ac:dyDescent="0.25">
      <c r="A9271" t="s">
        <v>72151</v>
      </c>
      <c r="B9271">
        <v>1</v>
      </c>
      <c r="C9271">
        <v>89</v>
      </c>
      <c r="D9271">
        <v>89</v>
      </c>
    </row>
    <row r="9272" spans="1:4" x14ac:dyDescent="0.25">
      <c r="A9272" t="s">
        <v>31358</v>
      </c>
      <c r="B9272">
        <v>1</v>
      </c>
      <c r="C9272">
        <v>90</v>
      </c>
      <c r="D9272">
        <v>90</v>
      </c>
    </row>
    <row r="9273" spans="1:4" x14ac:dyDescent="0.25">
      <c r="A9273" t="s">
        <v>66366</v>
      </c>
      <c r="B9273">
        <v>1</v>
      </c>
      <c r="C9273">
        <v>111</v>
      </c>
      <c r="D9273">
        <v>111</v>
      </c>
    </row>
    <row r="9274" spans="1:4" x14ac:dyDescent="0.25">
      <c r="A9274" t="s">
        <v>46996</v>
      </c>
      <c r="B9274">
        <v>1</v>
      </c>
      <c r="C9274">
        <v>89</v>
      </c>
      <c r="D9274">
        <v>89</v>
      </c>
    </row>
    <row r="9275" spans="1:4" x14ac:dyDescent="0.25">
      <c r="A9275" t="s">
        <v>65568</v>
      </c>
      <c r="B9275">
        <v>1</v>
      </c>
      <c r="C9275">
        <v>91</v>
      </c>
      <c r="D9275">
        <v>91</v>
      </c>
    </row>
    <row r="9276" spans="1:4" x14ac:dyDescent="0.25">
      <c r="A9276" t="s">
        <v>35071</v>
      </c>
      <c r="B9276">
        <v>1</v>
      </c>
      <c r="C9276">
        <v>99</v>
      </c>
      <c r="D9276">
        <v>99</v>
      </c>
    </row>
    <row r="9277" spans="1:4" x14ac:dyDescent="0.25">
      <c r="A9277" t="s">
        <v>31060</v>
      </c>
      <c r="B9277">
        <v>1</v>
      </c>
      <c r="C9277">
        <v>70</v>
      </c>
      <c r="D9277">
        <v>70</v>
      </c>
    </row>
    <row r="9278" spans="1:4" x14ac:dyDescent="0.25">
      <c r="A9278" t="s">
        <v>45940</v>
      </c>
      <c r="B9278">
        <v>1</v>
      </c>
      <c r="C9278">
        <v>101</v>
      </c>
      <c r="D9278">
        <v>101</v>
      </c>
    </row>
    <row r="9279" spans="1:4" x14ac:dyDescent="0.25">
      <c r="A9279" t="s">
        <v>78110</v>
      </c>
      <c r="B9279">
        <v>1</v>
      </c>
      <c r="C9279">
        <v>89</v>
      </c>
      <c r="D9279">
        <v>89</v>
      </c>
    </row>
    <row r="9280" spans="1:4" x14ac:dyDescent="0.25">
      <c r="A9280" t="s">
        <v>50255</v>
      </c>
      <c r="B9280">
        <v>1</v>
      </c>
      <c r="C9280">
        <v>80</v>
      </c>
      <c r="D9280">
        <v>80</v>
      </c>
    </row>
    <row r="9281" spans="1:4" x14ac:dyDescent="0.25">
      <c r="A9281" t="s">
        <v>51133</v>
      </c>
      <c r="B9281">
        <v>1</v>
      </c>
      <c r="C9281">
        <v>87</v>
      </c>
      <c r="D9281">
        <v>87</v>
      </c>
    </row>
    <row r="9282" spans="1:4" x14ac:dyDescent="0.25">
      <c r="A9282" t="s">
        <v>15799</v>
      </c>
      <c r="B9282">
        <v>1</v>
      </c>
      <c r="C9282">
        <v>78</v>
      </c>
      <c r="D9282">
        <v>78</v>
      </c>
    </row>
    <row r="9283" spans="1:4" x14ac:dyDescent="0.25">
      <c r="A9283" t="s">
        <v>47463</v>
      </c>
      <c r="B9283">
        <v>1</v>
      </c>
      <c r="C9283">
        <v>44</v>
      </c>
      <c r="D9283">
        <v>44</v>
      </c>
    </row>
    <row r="9284" spans="1:4" x14ac:dyDescent="0.25">
      <c r="A9284" t="s">
        <v>18908</v>
      </c>
      <c r="B9284">
        <v>1</v>
      </c>
      <c r="C9284">
        <v>100</v>
      </c>
      <c r="D9284">
        <v>100</v>
      </c>
    </row>
    <row r="9285" spans="1:4" x14ac:dyDescent="0.25">
      <c r="A9285" t="s">
        <v>44741</v>
      </c>
      <c r="B9285">
        <v>1</v>
      </c>
      <c r="C9285">
        <v>90</v>
      </c>
      <c r="D9285">
        <v>90</v>
      </c>
    </row>
    <row r="9286" spans="1:4" x14ac:dyDescent="0.25">
      <c r="A9286" t="s">
        <v>68964</v>
      </c>
      <c r="B9286">
        <v>1</v>
      </c>
      <c r="C9286">
        <v>91</v>
      </c>
      <c r="D9286">
        <v>91</v>
      </c>
    </row>
    <row r="9287" spans="1:4" x14ac:dyDescent="0.25">
      <c r="A9287" t="s">
        <v>19016</v>
      </c>
      <c r="B9287">
        <v>1</v>
      </c>
      <c r="C9287">
        <v>108</v>
      </c>
      <c r="D9287">
        <v>108</v>
      </c>
    </row>
    <row r="9288" spans="1:4" x14ac:dyDescent="0.25">
      <c r="A9288" t="s">
        <v>37123</v>
      </c>
      <c r="B9288">
        <v>1</v>
      </c>
      <c r="C9288">
        <v>45</v>
      </c>
      <c r="D9288">
        <v>45</v>
      </c>
    </row>
    <row r="9289" spans="1:4" x14ac:dyDescent="0.25">
      <c r="A9289" t="s">
        <v>13449</v>
      </c>
      <c r="B9289">
        <v>1</v>
      </c>
      <c r="C9289">
        <v>91</v>
      </c>
      <c r="D9289">
        <v>91</v>
      </c>
    </row>
    <row r="9290" spans="1:4" x14ac:dyDescent="0.25">
      <c r="A9290" t="s">
        <v>4656</v>
      </c>
      <c r="B9290">
        <v>1</v>
      </c>
      <c r="C9290">
        <v>85</v>
      </c>
      <c r="D9290">
        <v>85</v>
      </c>
    </row>
    <row r="9291" spans="1:4" x14ac:dyDescent="0.25">
      <c r="A9291" t="s">
        <v>68668</v>
      </c>
      <c r="B9291">
        <v>1</v>
      </c>
      <c r="C9291">
        <v>106</v>
      </c>
      <c r="D9291">
        <v>106</v>
      </c>
    </row>
    <row r="9292" spans="1:4" x14ac:dyDescent="0.25">
      <c r="A9292" t="s">
        <v>51617</v>
      </c>
      <c r="B9292">
        <v>1</v>
      </c>
      <c r="C9292">
        <v>84</v>
      </c>
      <c r="D9292">
        <v>84</v>
      </c>
    </row>
    <row r="9293" spans="1:4" x14ac:dyDescent="0.25">
      <c r="A9293" t="s">
        <v>68499</v>
      </c>
      <c r="B9293">
        <v>1</v>
      </c>
      <c r="C9293">
        <v>90</v>
      </c>
      <c r="D9293">
        <v>90</v>
      </c>
    </row>
    <row r="9294" spans="1:4" x14ac:dyDescent="0.25">
      <c r="A9294" t="s">
        <v>56341</v>
      </c>
      <c r="B9294">
        <v>1</v>
      </c>
      <c r="C9294">
        <v>84</v>
      </c>
      <c r="D9294">
        <v>84</v>
      </c>
    </row>
    <row r="9295" spans="1:4" x14ac:dyDescent="0.25">
      <c r="A9295" t="s">
        <v>27345</v>
      </c>
      <c r="B9295">
        <v>1</v>
      </c>
      <c r="C9295">
        <v>132</v>
      </c>
      <c r="D9295">
        <v>132</v>
      </c>
    </row>
    <row r="9296" spans="1:4" x14ac:dyDescent="0.25">
      <c r="A9296" t="s">
        <v>39455</v>
      </c>
      <c r="B9296">
        <v>1</v>
      </c>
      <c r="C9296">
        <v>84</v>
      </c>
      <c r="D9296">
        <v>84</v>
      </c>
    </row>
    <row r="9297" spans="1:4" x14ac:dyDescent="0.25">
      <c r="A9297" t="s">
        <v>19298</v>
      </c>
      <c r="B9297">
        <v>1</v>
      </c>
      <c r="C9297">
        <v>107</v>
      </c>
      <c r="D9297">
        <v>107</v>
      </c>
    </row>
    <row r="9298" spans="1:4" x14ac:dyDescent="0.25">
      <c r="A9298" t="s">
        <v>43365</v>
      </c>
      <c r="B9298">
        <v>1</v>
      </c>
      <c r="C9298">
        <v>93</v>
      </c>
      <c r="D9298">
        <v>93</v>
      </c>
    </row>
    <row r="9299" spans="1:4" x14ac:dyDescent="0.25">
      <c r="A9299" t="s">
        <v>9802</v>
      </c>
      <c r="B9299">
        <v>1</v>
      </c>
      <c r="C9299">
        <v>86</v>
      </c>
      <c r="D9299">
        <v>86</v>
      </c>
    </row>
    <row r="9300" spans="1:4" x14ac:dyDescent="0.25">
      <c r="A9300" t="s">
        <v>62814</v>
      </c>
      <c r="B9300">
        <v>1</v>
      </c>
      <c r="C9300">
        <v>157</v>
      </c>
      <c r="D9300">
        <v>157</v>
      </c>
    </row>
    <row r="9301" spans="1:4" x14ac:dyDescent="0.25">
      <c r="A9301" t="s">
        <v>36307</v>
      </c>
      <c r="B9301">
        <v>1</v>
      </c>
      <c r="C9301">
        <v>82</v>
      </c>
      <c r="D9301">
        <v>82</v>
      </c>
    </row>
    <row r="9302" spans="1:4" x14ac:dyDescent="0.25">
      <c r="A9302" t="s">
        <v>77397</v>
      </c>
      <c r="B9302">
        <v>1</v>
      </c>
      <c r="C9302">
        <v>76</v>
      </c>
      <c r="D9302">
        <v>76</v>
      </c>
    </row>
    <row r="9303" spans="1:4" x14ac:dyDescent="0.25">
      <c r="A9303" t="s">
        <v>50816</v>
      </c>
      <c r="B9303">
        <v>1</v>
      </c>
      <c r="C9303">
        <v>97</v>
      </c>
      <c r="D9303">
        <v>97</v>
      </c>
    </row>
    <row r="9304" spans="1:4" x14ac:dyDescent="0.25">
      <c r="A9304" t="s">
        <v>65614</v>
      </c>
      <c r="B9304">
        <v>1</v>
      </c>
      <c r="C9304">
        <v>122</v>
      </c>
      <c r="D9304">
        <v>122</v>
      </c>
    </row>
    <row r="9305" spans="1:4" x14ac:dyDescent="0.25">
      <c r="A9305" t="s">
        <v>66384</v>
      </c>
      <c r="B9305">
        <v>1</v>
      </c>
      <c r="C9305">
        <v>120</v>
      </c>
      <c r="D9305">
        <v>120</v>
      </c>
    </row>
    <row r="9306" spans="1:4" x14ac:dyDescent="0.25">
      <c r="A9306" t="s">
        <v>62991</v>
      </c>
      <c r="B9306">
        <v>1</v>
      </c>
      <c r="C9306">
        <v>112</v>
      </c>
      <c r="D9306">
        <v>112</v>
      </c>
    </row>
    <row r="9307" spans="1:4" x14ac:dyDescent="0.25">
      <c r="A9307" t="s">
        <v>66544</v>
      </c>
      <c r="B9307">
        <v>1</v>
      </c>
      <c r="C9307">
        <v>149</v>
      </c>
      <c r="D9307">
        <v>149</v>
      </c>
    </row>
    <row r="9308" spans="1:4" x14ac:dyDescent="0.25">
      <c r="A9308" t="s">
        <v>33875</v>
      </c>
      <c r="B9308">
        <v>1</v>
      </c>
      <c r="C9308">
        <v>113</v>
      </c>
      <c r="D9308">
        <v>113</v>
      </c>
    </row>
    <row r="9309" spans="1:4" x14ac:dyDescent="0.25">
      <c r="A9309" t="s">
        <v>62509</v>
      </c>
      <c r="B9309">
        <v>1</v>
      </c>
      <c r="C9309">
        <v>111</v>
      </c>
      <c r="D9309">
        <v>111</v>
      </c>
    </row>
    <row r="9310" spans="1:4" x14ac:dyDescent="0.25">
      <c r="A9310" t="s">
        <v>65876</v>
      </c>
      <c r="B9310">
        <v>1</v>
      </c>
      <c r="C9310">
        <v>93</v>
      </c>
      <c r="D9310">
        <v>93</v>
      </c>
    </row>
    <row r="9311" spans="1:4" x14ac:dyDescent="0.25">
      <c r="A9311" t="s">
        <v>46522</v>
      </c>
      <c r="B9311">
        <v>1</v>
      </c>
      <c r="C9311">
        <v>100</v>
      </c>
      <c r="D9311">
        <v>100</v>
      </c>
    </row>
    <row r="9312" spans="1:4" x14ac:dyDescent="0.25">
      <c r="A9312" t="s">
        <v>3594</v>
      </c>
      <c r="B9312">
        <v>1</v>
      </c>
      <c r="C9312">
        <v>113</v>
      </c>
      <c r="D9312">
        <v>113</v>
      </c>
    </row>
    <row r="9313" spans="1:4" x14ac:dyDescent="0.25">
      <c r="A9313" t="s">
        <v>22402</v>
      </c>
      <c r="B9313">
        <v>1</v>
      </c>
      <c r="C9313">
        <v>137</v>
      </c>
      <c r="D9313">
        <v>137</v>
      </c>
    </row>
    <row r="9314" spans="1:4" x14ac:dyDescent="0.25">
      <c r="A9314" t="s">
        <v>65311</v>
      </c>
      <c r="B9314">
        <v>1</v>
      </c>
      <c r="C9314">
        <v>171</v>
      </c>
      <c r="D9314">
        <v>171</v>
      </c>
    </row>
    <row r="9315" spans="1:4" x14ac:dyDescent="0.25">
      <c r="A9315" t="s">
        <v>34775</v>
      </c>
      <c r="B9315">
        <v>1</v>
      </c>
      <c r="C9315">
        <v>110</v>
      </c>
      <c r="D9315">
        <v>110</v>
      </c>
    </row>
    <row r="9316" spans="1:4" x14ac:dyDescent="0.25">
      <c r="A9316" t="s">
        <v>71169</v>
      </c>
      <c r="B9316">
        <v>1</v>
      </c>
      <c r="C9316">
        <v>105</v>
      </c>
      <c r="D9316">
        <v>105</v>
      </c>
    </row>
    <row r="9317" spans="1:4" x14ac:dyDescent="0.25">
      <c r="A9317" t="s">
        <v>62642</v>
      </c>
      <c r="B9317">
        <v>1</v>
      </c>
      <c r="C9317">
        <v>128</v>
      </c>
      <c r="D9317">
        <v>128</v>
      </c>
    </row>
    <row r="9318" spans="1:4" x14ac:dyDescent="0.25">
      <c r="A9318" t="s">
        <v>62401</v>
      </c>
      <c r="B9318">
        <v>1</v>
      </c>
      <c r="C9318">
        <v>108</v>
      </c>
      <c r="D9318">
        <v>108</v>
      </c>
    </row>
    <row r="9319" spans="1:4" x14ac:dyDescent="0.25">
      <c r="A9319" t="s">
        <v>58582</v>
      </c>
      <c r="B9319">
        <v>1</v>
      </c>
      <c r="C9319">
        <v>113</v>
      </c>
      <c r="D9319">
        <v>113</v>
      </c>
    </row>
    <row r="9320" spans="1:4" x14ac:dyDescent="0.25">
      <c r="A9320" t="s">
        <v>40757</v>
      </c>
      <c r="B9320">
        <v>1</v>
      </c>
      <c r="C9320">
        <v>121</v>
      </c>
      <c r="D9320">
        <v>121</v>
      </c>
    </row>
    <row r="9321" spans="1:4" x14ac:dyDescent="0.25">
      <c r="A9321" t="s">
        <v>67504</v>
      </c>
      <c r="B9321">
        <v>1</v>
      </c>
      <c r="C9321">
        <v>83</v>
      </c>
      <c r="D9321">
        <v>83</v>
      </c>
    </row>
    <row r="9322" spans="1:4" x14ac:dyDescent="0.25">
      <c r="A9322" t="s">
        <v>36116</v>
      </c>
      <c r="B9322">
        <v>1</v>
      </c>
      <c r="C9322">
        <v>107</v>
      </c>
      <c r="D9322">
        <v>107</v>
      </c>
    </row>
    <row r="9323" spans="1:4" x14ac:dyDescent="0.25">
      <c r="A9323" t="s">
        <v>70021</v>
      </c>
      <c r="B9323">
        <v>1</v>
      </c>
      <c r="C9323">
        <v>46</v>
      </c>
      <c r="D9323">
        <v>46</v>
      </c>
    </row>
    <row r="9324" spans="1:4" x14ac:dyDescent="0.25">
      <c r="A9324" t="s">
        <v>20550</v>
      </c>
      <c r="B9324">
        <v>1</v>
      </c>
      <c r="C9324">
        <v>110</v>
      </c>
      <c r="D9324">
        <v>110</v>
      </c>
    </row>
    <row r="9325" spans="1:4" x14ac:dyDescent="0.25">
      <c r="A9325" t="s">
        <v>65886</v>
      </c>
      <c r="B9325">
        <v>1</v>
      </c>
      <c r="C9325">
        <v>119</v>
      </c>
      <c r="D9325">
        <v>119</v>
      </c>
    </row>
    <row r="9326" spans="1:4" x14ac:dyDescent="0.25">
      <c r="A9326" t="s">
        <v>59739</v>
      </c>
      <c r="B9326">
        <v>1</v>
      </c>
      <c r="C9326">
        <v>119</v>
      </c>
      <c r="D9326">
        <v>119</v>
      </c>
    </row>
    <row r="9327" spans="1:4" x14ac:dyDescent="0.25">
      <c r="A9327" t="s">
        <v>9712</v>
      </c>
      <c r="B9327">
        <v>1</v>
      </c>
      <c r="C9327">
        <v>96</v>
      </c>
      <c r="D9327">
        <v>96</v>
      </c>
    </row>
    <row r="9328" spans="1:4" x14ac:dyDescent="0.25">
      <c r="A9328" t="s">
        <v>61819</v>
      </c>
      <c r="B9328">
        <v>1</v>
      </c>
      <c r="C9328">
        <v>113</v>
      </c>
      <c r="D9328">
        <v>113</v>
      </c>
    </row>
    <row r="9329" spans="1:4" x14ac:dyDescent="0.25">
      <c r="A9329" t="s">
        <v>2669</v>
      </c>
      <c r="B9329">
        <v>1</v>
      </c>
      <c r="C9329">
        <v>128</v>
      </c>
      <c r="D9329">
        <v>128</v>
      </c>
    </row>
    <row r="9330" spans="1:4" x14ac:dyDescent="0.25">
      <c r="A9330" t="s">
        <v>37714</v>
      </c>
      <c r="B9330">
        <v>1</v>
      </c>
      <c r="C9330">
        <v>122</v>
      </c>
      <c r="D9330">
        <v>122</v>
      </c>
    </row>
    <row r="9331" spans="1:4" x14ac:dyDescent="0.25">
      <c r="A9331" t="s">
        <v>66713</v>
      </c>
      <c r="B9331">
        <v>1</v>
      </c>
      <c r="C9331">
        <v>90</v>
      </c>
      <c r="D9331">
        <v>90</v>
      </c>
    </row>
    <row r="9332" spans="1:4" x14ac:dyDescent="0.25">
      <c r="A9332" t="s">
        <v>19456</v>
      </c>
      <c r="B9332">
        <v>1</v>
      </c>
      <c r="C9332">
        <v>111</v>
      </c>
      <c r="D9332">
        <v>111</v>
      </c>
    </row>
    <row r="9333" spans="1:4" x14ac:dyDescent="0.25">
      <c r="A9333" t="s">
        <v>27354</v>
      </c>
      <c r="B9333">
        <v>1</v>
      </c>
      <c r="C9333">
        <v>96</v>
      </c>
      <c r="D9333">
        <v>96</v>
      </c>
    </row>
    <row r="9334" spans="1:4" x14ac:dyDescent="0.25">
      <c r="A9334" t="s">
        <v>65944</v>
      </c>
      <c r="B9334">
        <v>1</v>
      </c>
      <c r="C9334">
        <v>119</v>
      </c>
      <c r="D9334">
        <v>119</v>
      </c>
    </row>
    <row r="9335" spans="1:4" x14ac:dyDescent="0.25">
      <c r="A9335" t="s">
        <v>20316</v>
      </c>
      <c r="B9335">
        <v>1</v>
      </c>
      <c r="C9335">
        <v>85</v>
      </c>
      <c r="D9335">
        <v>85</v>
      </c>
    </row>
    <row r="9336" spans="1:4" x14ac:dyDescent="0.25">
      <c r="A9336" t="s">
        <v>6309</v>
      </c>
      <c r="B9336">
        <v>1</v>
      </c>
      <c r="C9336">
        <v>97</v>
      </c>
      <c r="D9336">
        <v>97</v>
      </c>
    </row>
    <row r="9337" spans="1:4" x14ac:dyDescent="0.25">
      <c r="A9337" t="s">
        <v>47266</v>
      </c>
      <c r="B9337">
        <v>1</v>
      </c>
      <c r="C9337">
        <v>103</v>
      </c>
      <c r="D9337">
        <v>103</v>
      </c>
    </row>
    <row r="9338" spans="1:4" x14ac:dyDescent="0.25">
      <c r="A9338" t="s">
        <v>58697</v>
      </c>
      <c r="B9338">
        <v>1</v>
      </c>
      <c r="C9338">
        <v>138</v>
      </c>
      <c r="D9338">
        <v>138</v>
      </c>
    </row>
    <row r="9339" spans="1:4" x14ac:dyDescent="0.25">
      <c r="A9339" t="s">
        <v>64299</v>
      </c>
      <c r="B9339">
        <v>1</v>
      </c>
      <c r="C9339">
        <v>167</v>
      </c>
      <c r="D9339">
        <v>167</v>
      </c>
    </row>
    <row r="9340" spans="1:4" x14ac:dyDescent="0.25">
      <c r="A9340" t="s">
        <v>4275</v>
      </c>
      <c r="B9340">
        <v>1</v>
      </c>
      <c r="C9340">
        <v>99</v>
      </c>
      <c r="D9340">
        <v>99</v>
      </c>
    </row>
    <row r="9341" spans="1:4" x14ac:dyDescent="0.25">
      <c r="A9341" t="s">
        <v>26012</v>
      </c>
      <c r="B9341">
        <v>1</v>
      </c>
      <c r="C9341">
        <v>163</v>
      </c>
      <c r="D9341">
        <v>163</v>
      </c>
    </row>
    <row r="9342" spans="1:4" x14ac:dyDescent="0.25">
      <c r="A9342" t="s">
        <v>60929</v>
      </c>
      <c r="B9342">
        <v>1</v>
      </c>
      <c r="C9342">
        <v>136</v>
      </c>
      <c r="D9342">
        <v>136</v>
      </c>
    </row>
    <row r="9343" spans="1:4" x14ac:dyDescent="0.25">
      <c r="A9343" t="s">
        <v>31101</v>
      </c>
      <c r="B9343">
        <v>1</v>
      </c>
      <c r="C9343">
        <v>116</v>
      </c>
      <c r="D9343">
        <v>116</v>
      </c>
    </row>
    <row r="9344" spans="1:4" x14ac:dyDescent="0.25">
      <c r="A9344" t="s">
        <v>48975</v>
      </c>
      <c r="B9344">
        <v>1</v>
      </c>
      <c r="C9344">
        <v>98</v>
      </c>
      <c r="D9344">
        <v>98</v>
      </c>
    </row>
    <row r="9345" spans="1:4" x14ac:dyDescent="0.25">
      <c r="A9345" t="s">
        <v>67627</v>
      </c>
      <c r="B9345">
        <v>1</v>
      </c>
      <c r="C9345">
        <v>130</v>
      </c>
      <c r="D9345">
        <v>130</v>
      </c>
    </row>
    <row r="9346" spans="1:4" x14ac:dyDescent="0.25">
      <c r="A9346" t="s">
        <v>66391</v>
      </c>
      <c r="B9346">
        <v>1</v>
      </c>
      <c r="C9346">
        <v>128</v>
      </c>
      <c r="D9346">
        <v>128</v>
      </c>
    </row>
    <row r="9347" spans="1:4" x14ac:dyDescent="0.25">
      <c r="A9347" t="s">
        <v>62566</v>
      </c>
      <c r="B9347">
        <v>1</v>
      </c>
      <c r="C9347">
        <v>140</v>
      </c>
      <c r="D9347">
        <v>140</v>
      </c>
    </row>
    <row r="9348" spans="1:4" x14ac:dyDescent="0.25">
      <c r="A9348" t="s">
        <v>22385</v>
      </c>
      <c r="B9348">
        <v>1</v>
      </c>
      <c r="C9348">
        <v>109</v>
      </c>
      <c r="D9348">
        <v>109</v>
      </c>
    </row>
    <row r="9349" spans="1:4" x14ac:dyDescent="0.25">
      <c r="A9349" t="s">
        <v>56163</v>
      </c>
      <c r="B9349">
        <v>1</v>
      </c>
      <c r="C9349">
        <v>122</v>
      </c>
      <c r="D9349">
        <v>122</v>
      </c>
    </row>
    <row r="9350" spans="1:4" x14ac:dyDescent="0.25">
      <c r="A9350" t="s">
        <v>13286</v>
      </c>
      <c r="B9350">
        <v>1</v>
      </c>
      <c r="C9350">
        <v>104</v>
      </c>
      <c r="D9350">
        <v>104</v>
      </c>
    </row>
    <row r="9351" spans="1:4" x14ac:dyDescent="0.25">
      <c r="A9351" t="s">
        <v>48091</v>
      </c>
      <c r="B9351">
        <v>1</v>
      </c>
      <c r="C9351">
        <v>118</v>
      </c>
      <c r="D9351">
        <v>118</v>
      </c>
    </row>
    <row r="9352" spans="1:4" x14ac:dyDescent="0.25">
      <c r="A9352" t="s">
        <v>70651</v>
      </c>
      <c r="B9352">
        <v>1</v>
      </c>
      <c r="C9352">
        <v>72</v>
      </c>
      <c r="D9352">
        <v>72</v>
      </c>
    </row>
    <row r="9353" spans="1:4" x14ac:dyDescent="0.25">
      <c r="A9353" t="s">
        <v>40626</v>
      </c>
      <c r="B9353">
        <v>1</v>
      </c>
      <c r="C9353">
        <v>108</v>
      </c>
      <c r="D9353">
        <v>108</v>
      </c>
    </row>
    <row r="9354" spans="1:4" x14ac:dyDescent="0.25">
      <c r="A9354" t="s">
        <v>7271</v>
      </c>
      <c r="B9354">
        <v>1</v>
      </c>
      <c r="C9354">
        <v>102</v>
      </c>
      <c r="D9354">
        <v>102</v>
      </c>
    </row>
    <row r="9355" spans="1:4" x14ac:dyDescent="0.25">
      <c r="A9355" t="s">
        <v>54865</v>
      </c>
      <c r="B9355">
        <v>1</v>
      </c>
      <c r="C9355">
        <v>47</v>
      </c>
      <c r="D9355">
        <v>47</v>
      </c>
    </row>
    <row r="9356" spans="1:4" x14ac:dyDescent="0.25">
      <c r="A9356" t="s">
        <v>64125</v>
      </c>
      <c r="B9356">
        <v>1</v>
      </c>
      <c r="C9356">
        <v>119</v>
      </c>
      <c r="D9356">
        <v>119</v>
      </c>
    </row>
    <row r="9357" spans="1:4" x14ac:dyDescent="0.25">
      <c r="A9357" t="s">
        <v>57729</v>
      </c>
      <c r="B9357">
        <v>1</v>
      </c>
      <c r="C9357">
        <v>85</v>
      </c>
      <c r="D9357">
        <v>85</v>
      </c>
    </row>
    <row r="9358" spans="1:4" x14ac:dyDescent="0.25">
      <c r="A9358" t="s">
        <v>69329</v>
      </c>
      <c r="B9358">
        <v>1</v>
      </c>
      <c r="C9358">
        <v>70</v>
      </c>
      <c r="D9358">
        <v>70</v>
      </c>
    </row>
    <row r="9359" spans="1:4" x14ac:dyDescent="0.25">
      <c r="A9359" t="s">
        <v>68574</v>
      </c>
      <c r="B9359">
        <v>1</v>
      </c>
      <c r="C9359">
        <v>82</v>
      </c>
      <c r="D9359">
        <v>82</v>
      </c>
    </row>
    <row r="9360" spans="1:4" x14ac:dyDescent="0.25">
      <c r="A9360" t="s">
        <v>50573</v>
      </c>
      <c r="B9360">
        <v>1</v>
      </c>
      <c r="C9360">
        <v>132</v>
      </c>
      <c r="D9360">
        <v>132</v>
      </c>
    </row>
    <row r="9361" spans="1:4" x14ac:dyDescent="0.25">
      <c r="A9361" t="s">
        <v>45943</v>
      </c>
      <c r="B9361">
        <v>1</v>
      </c>
      <c r="C9361">
        <v>134</v>
      </c>
      <c r="D9361">
        <v>134</v>
      </c>
    </row>
    <row r="9362" spans="1:4" x14ac:dyDescent="0.25">
      <c r="A9362" t="s">
        <v>46639</v>
      </c>
      <c r="B9362">
        <v>1</v>
      </c>
      <c r="C9362">
        <v>87</v>
      </c>
      <c r="D9362">
        <v>87</v>
      </c>
    </row>
    <row r="9363" spans="1:4" x14ac:dyDescent="0.25">
      <c r="A9363" t="s">
        <v>67508</v>
      </c>
      <c r="B9363">
        <v>1</v>
      </c>
      <c r="C9363">
        <v>144</v>
      </c>
      <c r="D9363">
        <v>144</v>
      </c>
    </row>
    <row r="9364" spans="1:4" x14ac:dyDescent="0.25">
      <c r="A9364" t="s">
        <v>34991</v>
      </c>
      <c r="B9364">
        <v>1</v>
      </c>
      <c r="C9364">
        <v>94</v>
      </c>
      <c r="D9364">
        <v>94</v>
      </c>
    </row>
    <row r="9365" spans="1:4" x14ac:dyDescent="0.25">
      <c r="A9365" t="s">
        <v>66970</v>
      </c>
      <c r="B9365">
        <v>1</v>
      </c>
      <c r="C9365">
        <v>111</v>
      </c>
      <c r="D9365">
        <v>111</v>
      </c>
    </row>
    <row r="9366" spans="1:4" x14ac:dyDescent="0.25">
      <c r="A9366" t="s">
        <v>66151</v>
      </c>
      <c r="B9366">
        <v>1</v>
      </c>
      <c r="C9366">
        <v>61</v>
      </c>
      <c r="D9366">
        <v>61</v>
      </c>
    </row>
    <row r="9367" spans="1:4" x14ac:dyDescent="0.25">
      <c r="A9367" t="s">
        <v>9065</v>
      </c>
      <c r="B9367">
        <v>1</v>
      </c>
      <c r="C9367">
        <v>126</v>
      </c>
      <c r="D9367">
        <v>126</v>
      </c>
    </row>
    <row r="9368" spans="1:4" x14ac:dyDescent="0.25">
      <c r="A9368" t="s">
        <v>21683</v>
      </c>
      <c r="B9368">
        <v>1</v>
      </c>
      <c r="C9368">
        <v>101</v>
      </c>
      <c r="D9368">
        <v>101</v>
      </c>
    </row>
    <row r="9369" spans="1:4" x14ac:dyDescent="0.25">
      <c r="A9369" t="s">
        <v>10886</v>
      </c>
      <c r="B9369">
        <v>1</v>
      </c>
      <c r="C9369">
        <v>116</v>
      </c>
      <c r="D9369">
        <v>116</v>
      </c>
    </row>
    <row r="9370" spans="1:4" x14ac:dyDescent="0.25">
      <c r="A9370" t="s">
        <v>48036</v>
      </c>
      <c r="B9370">
        <v>1</v>
      </c>
      <c r="C9370">
        <v>104</v>
      </c>
      <c r="D9370">
        <v>104</v>
      </c>
    </row>
    <row r="9371" spans="1:4" x14ac:dyDescent="0.25">
      <c r="A9371" t="s">
        <v>53327</v>
      </c>
      <c r="B9371">
        <v>1</v>
      </c>
      <c r="C9371">
        <v>73</v>
      </c>
      <c r="D9371">
        <v>73</v>
      </c>
    </row>
    <row r="9372" spans="1:4" x14ac:dyDescent="0.25">
      <c r="A9372" t="s">
        <v>10875</v>
      </c>
      <c r="B9372">
        <v>1</v>
      </c>
      <c r="C9372">
        <v>65</v>
      </c>
      <c r="D9372">
        <v>65</v>
      </c>
    </row>
    <row r="9373" spans="1:4" x14ac:dyDescent="0.25">
      <c r="A9373" t="s">
        <v>47211</v>
      </c>
      <c r="B9373">
        <v>1</v>
      </c>
      <c r="C9373">
        <v>83</v>
      </c>
      <c r="D9373">
        <v>83</v>
      </c>
    </row>
    <row r="9374" spans="1:4" x14ac:dyDescent="0.25">
      <c r="A9374" t="s">
        <v>60873</v>
      </c>
      <c r="B9374">
        <v>1</v>
      </c>
      <c r="C9374">
        <v>13</v>
      </c>
      <c r="D9374">
        <v>13</v>
      </c>
    </row>
    <row r="9375" spans="1:4" x14ac:dyDescent="0.25">
      <c r="A9375" t="s">
        <v>35954</v>
      </c>
      <c r="B9375">
        <v>1</v>
      </c>
      <c r="C9375">
        <v>113</v>
      </c>
      <c r="D9375">
        <v>113</v>
      </c>
    </row>
    <row r="9376" spans="1:4" x14ac:dyDescent="0.25">
      <c r="A9376" t="s">
        <v>32864</v>
      </c>
      <c r="B9376">
        <v>1</v>
      </c>
      <c r="C9376">
        <v>89</v>
      </c>
      <c r="D9376">
        <v>178</v>
      </c>
    </row>
    <row r="9377" spans="1:4" x14ac:dyDescent="0.25">
      <c r="A9377" t="s">
        <v>1501</v>
      </c>
      <c r="B9377">
        <v>1</v>
      </c>
      <c r="C9377">
        <v>111</v>
      </c>
      <c r="D9377">
        <v>111</v>
      </c>
    </row>
    <row r="9378" spans="1:4" x14ac:dyDescent="0.25">
      <c r="A9378" t="s">
        <v>65934</v>
      </c>
      <c r="B9378">
        <v>1</v>
      </c>
      <c r="C9378">
        <v>111</v>
      </c>
      <c r="D9378">
        <v>111</v>
      </c>
    </row>
    <row r="9379" spans="1:4" x14ac:dyDescent="0.25">
      <c r="A9379" t="s">
        <v>22212</v>
      </c>
      <c r="B9379">
        <v>1</v>
      </c>
      <c r="C9379">
        <v>130</v>
      </c>
      <c r="D9379">
        <v>130</v>
      </c>
    </row>
    <row r="9380" spans="1:4" x14ac:dyDescent="0.25">
      <c r="A9380" t="s">
        <v>70748</v>
      </c>
      <c r="B9380">
        <v>1</v>
      </c>
      <c r="C9380">
        <v>152</v>
      </c>
      <c r="D9380">
        <v>152</v>
      </c>
    </row>
    <row r="9381" spans="1:4" x14ac:dyDescent="0.25">
      <c r="A9381" t="s">
        <v>41608</v>
      </c>
      <c r="B9381">
        <v>1</v>
      </c>
      <c r="C9381">
        <v>84</v>
      </c>
      <c r="D9381">
        <v>84</v>
      </c>
    </row>
    <row r="9382" spans="1:4" x14ac:dyDescent="0.25">
      <c r="A9382" t="s">
        <v>62611</v>
      </c>
      <c r="B9382">
        <v>1</v>
      </c>
      <c r="C9382">
        <v>151</v>
      </c>
      <c r="D9382">
        <v>151</v>
      </c>
    </row>
    <row r="9383" spans="1:4" x14ac:dyDescent="0.25">
      <c r="A9383" t="s">
        <v>54455</v>
      </c>
      <c r="B9383">
        <v>1</v>
      </c>
      <c r="C9383">
        <v>111</v>
      </c>
      <c r="D9383">
        <v>111</v>
      </c>
    </row>
    <row r="9384" spans="1:4" x14ac:dyDescent="0.25">
      <c r="A9384" t="s">
        <v>55071</v>
      </c>
      <c r="B9384">
        <v>1</v>
      </c>
      <c r="C9384">
        <v>92</v>
      </c>
      <c r="D9384">
        <v>92</v>
      </c>
    </row>
    <row r="9385" spans="1:4" x14ac:dyDescent="0.25">
      <c r="A9385" t="s">
        <v>69817</v>
      </c>
      <c r="B9385">
        <v>1</v>
      </c>
      <c r="C9385">
        <v>138</v>
      </c>
      <c r="D9385">
        <v>138</v>
      </c>
    </row>
    <row r="9386" spans="1:4" x14ac:dyDescent="0.25">
      <c r="A9386" t="s">
        <v>57313</v>
      </c>
      <c r="B9386">
        <v>1</v>
      </c>
      <c r="C9386">
        <v>54</v>
      </c>
      <c r="D9386">
        <v>54</v>
      </c>
    </row>
    <row r="9387" spans="1:4" x14ac:dyDescent="0.25">
      <c r="A9387" t="s">
        <v>13920</v>
      </c>
      <c r="B9387">
        <v>1</v>
      </c>
      <c r="C9387">
        <v>102</v>
      </c>
      <c r="D9387">
        <v>102</v>
      </c>
    </row>
    <row r="9388" spans="1:4" x14ac:dyDescent="0.25">
      <c r="A9388" t="s">
        <v>70455</v>
      </c>
      <c r="B9388">
        <v>1</v>
      </c>
      <c r="C9388">
        <v>117</v>
      </c>
      <c r="D9388">
        <v>117</v>
      </c>
    </row>
    <row r="9389" spans="1:4" x14ac:dyDescent="0.25">
      <c r="A9389" t="s">
        <v>69834</v>
      </c>
      <c r="B9389">
        <v>1</v>
      </c>
      <c r="C9389">
        <v>96</v>
      </c>
      <c r="D9389">
        <v>96</v>
      </c>
    </row>
    <row r="9390" spans="1:4" x14ac:dyDescent="0.25">
      <c r="A9390" t="s">
        <v>42535</v>
      </c>
      <c r="B9390">
        <v>1</v>
      </c>
      <c r="C9390">
        <v>95</v>
      </c>
      <c r="D9390">
        <v>95</v>
      </c>
    </row>
    <row r="9391" spans="1:4" x14ac:dyDescent="0.25">
      <c r="A9391" t="s">
        <v>67364</v>
      </c>
      <c r="B9391">
        <v>1</v>
      </c>
      <c r="C9391">
        <v>128</v>
      </c>
      <c r="D9391">
        <v>128</v>
      </c>
    </row>
    <row r="9392" spans="1:4" x14ac:dyDescent="0.25">
      <c r="A9392" t="s">
        <v>21728</v>
      </c>
      <c r="B9392">
        <v>1</v>
      </c>
      <c r="C9392">
        <v>100</v>
      </c>
      <c r="D9392">
        <v>100</v>
      </c>
    </row>
    <row r="9393" spans="1:4" x14ac:dyDescent="0.25">
      <c r="A9393" t="s">
        <v>65391</v>
      </c>
      <c r="B9393">
        <v>1</v>
      </c>
      <c r="C9393">
        <v>90</v>
      </c>
      <c r="D9393">
        <v>90</v>
      </c>
    </row>
    <row r="9394" spans="1:4" x14ac:dyDescent="0.25">
      <c r="A9394" t="s">
        <v>40353</v>
      </c>
      <c r="B9394">
        <v>1</v>
      </c>
      <c r="C9394">
        <v>123</v>
      </c>
      <c r="D9394">
        <v>123</v>
      </c>
    </row>
    <row r="9395" spans="1:4" x14ac:dyDescent="0.25">
      <c r="A9395" t="s">
        <v>73280</v>
      </c>
      <c r="B9395">
        <v>1</v>
      </c>
      <c r="C9395">
        <v>119</v>
      </c>
      <c r="D9395">
        <v>119</v>
      </c>
    </row>
    <row r="9396" spans="1:4" x14ac:dyDescent="0.25">
      <c r="A9396" t="s">
        <v>11189</v>
      </c>
      <c r="B9396">
        <v>1</v>
      </c>
      <c r="C9396">
        <v>99</v>
      </c>
      <c r="D9396">
        <v>99</v>
      </c>
    </row>
    <row r="9397" spans="1:4" x14ac:dyDescent="0.25">
      <c r="A9397" t="s">
        <v>18417</v>
      </c>
      <c r="B9397">
        <v>1</v>
      </c>
      <c r="C9397">
        <v>88</v>
      </c>
      <c r="D9397">
        <v>88</v>
      </c>
    </row>
    <row r="9398" spans="1:4" x14ac:dyDescent="0.25">
      <c r="A9398" t="s">
        <v>12721</v>
      </c>
      <c r="B9398">
        <v>1</v>
      </c>
      <c r="C9398">
        <v>87</v>
      </c>
      <c r="D9398">
        <v>87</v>
      </c>
    </row>
    <row r="9399" spans="1:4" x14ac:dyDescent="0.25">
      <c r="A9399" t="s">
        <v>8947</v>
      </c>
      <c r="B9399">
        <v>1</v>
      </c>
      <c r="C9399">
        <v>99</v>
      </c>
      <c r="D9399">
        <v>99</v>
      </c>
    </row>
    <row r="9400" spans="1:4" x14ac:dyDescent="0.25">
      <c r="A9400" t="s">
        <v>71251</v>
      </c>
      <c r="B9400">
        <v>1</v>
      </c>
      <c r="C9400">
        <v>72</v>
      </c>
      <c r="D9400">
        <v>72</v>
      </c>
    </row>
    <row r="9401" spans="1:4" x14ac:dyDescent="0.25">
      <c r="A9401" t="s">
        <v>62285</v>
      </c>
      <c r="B9401">
        <v>1</v>
      </c>
      <c r="C9401">
        <v>101</v>
      </c>
      <c r="D9401">
        <v>101</v>
      </c>
    </row>
    <row r="9402" spans="1:4" x14ac:dyDescent="0.25">
      <c r="A9402" t="s">
        <v>57713</v>
      </c>
      <c r="B9402">
        <v>1</v>
      </c>
      <c r="C9402">
        <v>92</v>
      </c>
      <c r="D9402">
        <v>92</v>
      </c>
    </row>
    <row r="9403" spans="1:4" x14ac:dyDescent="0.25">
      <c r="A9403" t="s">
        <v>9078</v>
      </c>
      <c r="B9403">
        <v>1</v>
      </c>
      <c r="C9403">
        <v>124</v>
      </c>
      <c r="D9403">
        <v>124</v>
      </c>
    </row>
    <row r="9404" spans="1:4" x14ac:dyDescent="0.25">
      <c r="A9404" t="s">
        <v>53573</v>
      </c>
      <c r="B9404">
        <v>1</v>
      </c>
      <c r="C9404">
        <v>141</v>
      </c>
      <c r="D9404">
        <v>141</v>
      </c>
    </row>
    <row r="9405" spans="1:4" x14ac:dyDescent="0.25">
      <c r="A9405" t="s">
        <v>69200</v>
      </c>
      <c r="B9405">
        <v>1</v>
      </c>
      <c r="C9405">
        <v>127</v>
      </c>
      <c r="D9405">
        <v>127</v>
      </c>
    </row>
    <row r="9406" spans="1:4" x14ac:dyDescent="0.25">
      <c r="A9406" t="s">
        <v>59590</v>
      </c>
      <c r="B9406">
        <v>1</v>
      </c>
      <c r="C9406">
        <v>49</v>
      </c>
      <c r="D9406">
        <v>49</v>
      </c>
    </row>
    <row r="9407" spans="1:4" x14ac:dyDescent="0.25">
      <c r="A9407" t="s">
        <v>34769</v>
      </c>
      <c r="B9407">
        <v>1</v>
      </c>
      <c r="C9407">
        <v>131</v>
      </c>
      <c r="D9407">
        <v>131</v>
      </c>
    </row>
    <row r="9408" spans="1:4" x14ac:dyDescent="0.25">
      <c r="A9408" t="s">
        <v>33724</v>
      </c>
      <c r="B9408">
        <v>1</v>
      </c>
      <c r="C9408">
        <v>181</v>
      </c>
      <c r="D9408">
        <v>181</v>
      </c>
    </row>
    <row r="9409" spans="1:4" x14ac:dyDescent="0.25">
      <c r="A9409" t="s">
        <v>3779</v>
      </c>
      <c r="B9409">
        <v>1</v>
      </c>
      <c r="C9409">
        <v>78</v>
      </c>
      <c r="D9409">
        <v>78</v>
      </c>
    </row>
    <row r="9410" spans="1:4" x14ac:dyDescent="0.25">
      <c r="A9410" t="s">
        <v>55897</v>
      </c>
      <c r="B9410">
        <v>1</v>
      </c>
      <c r="C9410">
        <v>98</v>
      </c>
      <c r="D9410">
        <v>98</v>
      </c>
    </row>
    <row r="9411" spans="1:4" x14ac:dyDescent="0.25">
      <c r="A9411" t="s">
        <v>66480</v>
      </c>
      <c r="B9411">
        <v>1</v>
      </c>
      <c r="C9411">
        <v>85</v>
      </c>
      <c r="D9411">
        <v>85</v>
      </c>
    </row>
    <row r="9412" spans="1:4" x14ac:dyDescent="0.25">
      <c r="A9412" t="s">
        <v>59291</v>
      </c>
      <c r="B9412">
        <v>1</v>
      </c>
      <c r="C9412">
        <v>88</v>
      </c>
      <c r="D9412">
        <v>88</v>
      </c>
    </row>
    <row r="9413" spans="1:4" x14ac:dyDescent="0.25">
      <c r="A9413" t="s">
        <v>72892</v>
      </c>
      <c r="B9413">
        <v>1</v>
      </c>
      <c r="C9413">
        <v>99</v>
      </c>
      <c r="D9413">
        <v>99</v>
      </c>
    </row>
    <row r="9414" spans="1:4" x14ac:dyDescent="0.25">
      <c r="A9414" t="s">
        <v>65986</v>
      </c>
      <c r="B9414">
        <v>1</v>
      </c>
      <c r="C9414">
        <v>112</v>
      </c>
      <c r="D9414">
        <v>112</v>
      </c>
    </row>
    <row r="9415" spans="1:4" x14ac:dyDescent="0.25">
      <c r="A9415" t="s">
        <v>60966</v>
      </c>
      <c r="B9415">
        <v>1</v>
      </c>
      <c r="C9415">
        <v>98</v>
      </c>
      <c r="D9415">
        <v>98</v>
      </c>
    </row>
    <row r="9416" spans="1:4" x14ac:dyDescent="0.25">
      <c r="A9416" t="s">
        <v>62673</v>
      </c>
      <c r="B9416">
        <v>1</v>
      </c>
      <c r="C9416">
        <v>164</v>
      </c>
      <c r="D9416">
        <v>164</v>
      </c>
    </row>
    <row r="9417" spans="1:4" x14ac:dyDescent="0.25">
      <c r="A9417" t="s">
        <v>59490</v>
      </c>
      <c r="B9417">
        <v>1</v>
      </c>
      <c r="C9417">
        <v>120</v>
      </c>
      <c r="D9417">
        <v>120</v>
      </c>
    </row>
    <row r="9418" spans="1:4" x14ac:dyDescent="0.25">
      <c r="A9418" t="s">
        <v>47540</v>
      </c>
      <c r="B9418">
        <v>1</v>
      </c>
      <c r="C9418">
        <v>120</v>
      </c>
      <c r="D9418">
        <v>120</v>
      </c>
    </row>
    <row r="9419" spans="1:4" x14ac:dyDescent="0.25">
      <c r="A9419" t="s">
        <v>34960</v>
      </c>
      <c r="B9419">
        <v>1</v>
      </c>
      <c r="C9419">
        <v>75</v>
      </c>
      <c r="D9419">
        <v>75</v>
      </c>
    </row>
    <row r="9420" spans="1:4" x14ac:dyDescent="0.25">
      <c r="A9420" t="s">
        <v>14976</v>
      </c>
      <c r="B9420">
        <v>1</v>
      </c>
      <c r="C9420">
        <v>136</v>
      </c>
      <c r="D9420">
        <v>136</v>
      </c>
    </row>
    <row r="9421" spans="1:4" x14ac:dyDescent="0.25">
      <c r="A9421" t="s">
        <v>54022</v>
      </c>
      <c r="B9421">
        <v>1</v>
      </c>
      <c r="C9421">
        <v>105</v>
      </c>
      <c r="D9421">
        <v>105</v>
      </c>
    </row>
    <row r="9422" spans="1:4" x14ac:dyDescent="0.25">
      <c r="A9422" t="s">
        <v>25874</v>
      </c>
      <c r="B9422">
        <v>1</v>
      </c>
      <c r="C9422">
        <v>143</v>
      </c>
      <c r="D9422">
        <v>143</v>
      </c>
    </row>
    <row r="9423" spans="1:4" x14ac:dyDescent="0.25">
      <c r="A9423" t="s">
        <v>60624</v>
      </c>
      <c r="B9423">
        <v>1</v>
      </c>
      <c r="C9423">
        <v>91</v>
      </c>
      <c r="D9423">
        <v>91</v>
      </c>
    </row>
    <row r="9424" spans="1:4" x14ac:dyDescent="0.25">
      <c r="A9424" t="s">
        <v>16689</v>
      </c>
      <c r="B9424">
        <v>1</v>
      </c>
      <c r="C9424">
        <v>152</v>
      </c>
      <c r="D9424">
        <v>152</v>
      </c>
    </row>
    <row r="9425" spans="1:4" x14ac:dyDescent="0.25">
      <c r="A9425" t="s">
        <v>59609</v>
      </c>
      <c r="B9425">
        <v>1</v>
      </c>
      <c r="C9425">
        <v>119</v>
      </c>
      <c r="D9425">
        <v>119</v>
      </c>
    </row>
    <row r="9426" spans="1:4" x14ac:dyDescent="0.25">
      <c r="A9426" t="s">
        <v>57945</v>
      </c>
      <c r="B9426">
        <v>1</v>
      </c>
      <c r="C9426">
        <v>15</v>
      </c>
      <c r="D9426">
        <v>15</v>
      </c>
    </row>
    <row r="9427" spans="1:4" x14ac:dyDescent="0.25">
      <c r="A9427" t="s">
        <v>44849</v>
      </c>
      <c r="B9427">
        <v>1</v>
      </c>
      <c r="C9427">
        <v>123</v>
      </c>
      <c r="D9427">
        <v>123</v>
      </c>
    </row>
    <row r="9428" spans="1:4" x14ac:dyDescent="0.25">
      <c r="A9428" t="s">
        <v>17001</v>
      </c>
      <c r="B9428">
        <v>1</v>
      </c>
      <c r="C9428">
        <v>133</v>
      </c>
      <c r="D9428">
        <v>133</v>
      </c>
    </row>
    <row r="9429" spans="1:4" x14ac:dyDescent="0.25">
      <c r="A9429" t="s">
        <v>57321</v>
      </c>
      <c r="B9429">
        <v>1</v>
      </c>
      <c r="C9429">
        <v>59</v>
      </c>
      <c r="D9429">
        <v>59</v>
      </c>
    </row>
    <row r="9430" spans="1:4" x14ac:dyDescent="0.25">
      <c r="A9430" t="s">
        <v>59525</v>
      </c>
      <c r="B9430">
        <v>1</v>
      </c>
      <c r="C9430">
        <v>113</v>
      </c>
      <c r="D9430">
        <v>113</v>
      </c>
    </row>
    <row r="9431" spans="1:4" x14ac:dyDescent="0.25">
      <c r="A9431" t="s">
        <v>31041</v>
      </c>
      <c r="B9431">
        <v>1</v>
      </c>
      <c r="C9431">
        <v>103</v>
      </c>
      <c r="D9431">
        <v>103</v>
      </c>
    </row>
    <row r="9432" spans="1:4" x14ac:dyDescent="0.25">
      <c r="A9432" t="s">
        <v>18891</v>
      </c>
      <c r="B9432">
        <v>1</v>
      </c>
      <c r="C9432">
        <v>126</v>
      </c>
      <c r="D9432">
        <v>126</v>
      </c>
    </row>
    <row r="9433" spans="1:4" x14ac:dyDescent="0.25">
      <c r="A9433" t="s">
        <v>62536</v>
      </c>
      <c r="B9433">
        <v>1</v>
      </c>
      <c r="C9433">
        <v>159</v>
      </c>
      <c r="D9433">
        <v>159</v>
      </c>
    </row>
    <row r="9434" spans="1:4" x14ac:dyDescent="0.25">
      <c r="A9434" t="s">
        <v>33221</v>
      </c>
      <c r="B9434">
        <v>1</v>
      </c>
      <c r="C9434">
        <v>149</v>
      </c>
      <c r="D9434">
        <v>149</v>
      </c>
    </row>
    <row r="9435" spans="1:4" x14ac:dyDescent="0.25">
      <c r="A9435" t="s">
        <v>22660</v>
      </c>
      <c r="B9435">
        <v>1</v>
      </c>
      <c r="C9435">
        <v>122</v>
      </c>
      <c r="D9435">
        <v>122</v>
      </c>
    </row>
    <row r="9436" spans="1:4" x14ac:dyDescent="0.25">
      <c r="A9436" t="s">
        <v>13070</v>
      </c>
      <c r="B9436">
        <v>1</v>
      </c>
      <c r="C9436">
        <v>161</v>
      </c>
      <c r="D9436">
        <v>161</v>
      </c>
    </row>
    <row r="9437" spans="1:4" x14ac:dyDescent="0.25">
      <c r="A9437" t="s">
        <v>58830</v>
      </c>
      <c r="B9437">
        <v>1</v>
      </c>
      <c r="C9437">
        <v>112</v>
      </c>
      <c r="D9437">
        <v>112</v>
      </c>
    </row>
    <row r="9438" spans="1:4" x14ac:dyDescent="0.25">
      <c r="A9438" t="s">
        <v>37427</v>
      </c>
      <c r="B9438">
        <v>1</v>
      </c>
      <c r="C9438">
        <v>153</v>
      </c>
      <c r="D9438">
        <v>153</v>
      </c>
    </row>
    <row r="9439" spans="1:4" x14ac:dyDescent="0.25">
      <c r="A9439" t="s">
        <v>1131</v>
      </c>
      <c r="B9439">
        <v>1</v>
      </c>
      <c r="C9439">
        <v>106</v>
      </c>
      <c r="D9439">
        <v>106</v>
      </c>
    </row>
    <row r="9440" spans="1:4" x14ac:dyDescent="0.25">
      <c r="A9440" t="s">
        <v>58858</v>
      </c>
      <c r="B9440">
        <v>1</v>
      </c>
      <c r="C9440">
        <v>126</v>
      </c>
      <c r="D9440">
        <v>126</v>
      </c>
    </row>
    <row r="9441" spans="1:4" x14ac:dyDescent="0.25">
      <c r="A9441" t="s">
        <v>15583</v>
      </c>
      <c r="B9441">
        <v>1</v>
      </c>
      <c r="C9441">
        <v>131</v>
      </c>
      <c r="D9441">
        <v>131</v>
      </c>
    </row>
    <row r="9442" spans="1:4" x14ac:dyDescent="0.25">
      <c r="A9442" t="s">
        <v>64717</v>
      </c>
      <c r="B9442">
        <v>1</v>
      </c>
      <c r="C9442">
        <v>128</v>
      </c>
      <c r="D9442">
        <v>128</v>
      </c>
    </row>
    <row r="9443" spans="1:4" x14ac:dyDescent="0.25">
      <c r="A9443" t="s">
        <v>9535</v>
      </c>
      <c r="B9443">
        <v>1</v>
      </c>
      <c r="C9443">
        <v>137</v>
      </c>
      <c r="D9443">
        <v>137</v>
      </c>
    </row>
    <row r="9444" spans="1:4" x14ac:dyDescent="0.25">
      <c r="A9444" t="s">
        <v>74270</v>
      </c>
      <c r="B9444">
        <v>1</v>
      </c>
      <c r="C9444">
        <v>76</v>
      </c>
      <c r="D9444">
        <v>76</v>
      </c>
    </row>
    <row r="9445" spans="1:4" x14ac:dyDescent="0.25">
      <c r="A9445" t="s">
        <v>54400</v>
      </c>
      <c r="B9445">
        <v>1</v>
      </c>
      <c r="C9445">
        <v>145</v>
      </c>
      <c r="D9445">
        <v>145</v>
      </c>
    </row>
    <row r="9446" spans="1:4" x14ac:dyDescent="0.25">
      <c r="A9446" t="s">
        <v>65165</v>
      </c>
      <c r="B9446">
        <v>1</v>
      </c>
      <c r="C9446">
        <v>131</v>
      </c>
      <c r="D9446">
        <v>131</v>
      </c>
    </row>
    <row r="9447" spans="1:4" x14ac:dyDescent="0.25">
      <c r="A9447" t="s">
        <v>69628</v>
      </c>
      <c r="B9447">
        <v>1</v>
      </c>
      <c r="C9447">
        <v>101</v>
      </c>
      <c r="D9447">
        <v>101</v>
      </c>
    </row>
    <row r="9448" spans="1:4" x14ac:dyDescent="0.25">
      <c r="A9448" t="s">
        <v>21723</v>
      </c>
      <c r="B9448">
        <v>1</v>
      </c>
      <c r="C9448">
        <v>134</v>
      </c>
      <c r="D9448">
        <v>134</v>
      </c>
    </row>
    <row r="9449" spans="1:4" x14ac:dyDescent="0.25">
      <c r="A9449" t="s">
        <v>65743</v>
      </c>
      <c r="B9449">
        <v>1</v>
      </c>
      <c r="C9449">
        <v>111</v>
      </c>
      <c r="D9449">
        <v>111</v>
      </c>
    </row>
    <row r="9450" spans="1:4" x14ac:dyDescent="0.25">
      <c r="A9450" t="s">
        <v>63082</v>
      </c>
      <c r="B9450">
        <v>1</v>
      </c>
      <c r="C9450">
        <v>132</v>
      </c>
      <c r="D9450">
        <v>132</v>
      </c>
    </row>
    <row r="9451" spans="1:4" x14ac:dyDescent="0.25">
      <c r="A9451" t="s">
        <v>72717</v>
      </c>
      <c r="B9451">
        <v>1</v>
      </c>
      <c r="C9451">
        <v>135</v>
      </c>
      <c r="D9451">
        <v>135</v>
      </c>
    </row>
    <row r="9452" spans="1:4" x14ac:dyDescent="0.25">
      <c r="A9452" t="s">
        <v>29740</v>
      </c>
      <c r="B9452">
        <v>1</v>
      </c>
      <c r="C9452">
        <v>115</v>
      </c>
      <c r="D9452">
        <v>115</v>
      </c>
    </row>
    <row r="9453" spans="1:4" x14ac:dyDescent="0.25">
      <c r="A9453" t="s">
        <v>60097</v>
      </c>
      <c r="B9453">
        <v>1</v>
      </c>
      <c r="C9453">
        <v>89</v>
      </c>
      <c r="D9453">
        <v>89</v>
      </c>
    </row>
    <row r="9454" spans="1:4" x14ac:dyDescent="0.25">
      <c r="A9454" t="s">
        <v>37368</v>
      </c>
      <c r="B9454">
        <v>1</v>
      </c>
      <c r="C9454">
        <v>122</v>
      </c>
      <c r="D9454">
        <v>122</v>
      </c>
    </row>
    <row r="9455" spans="1:4" x14ac:dyDescent="0.25">
      <c r="A9455" t="s">
        <v>9552</v>
      </c>
      <c r="B9455">
        <v>1</v>
      </c>
      <c r="C9455">
        <v>103</v>
      </c>
      <c r="D9455">
        <v>103</v>
      </c>
    </row>
    <row r="9456" spans="1:4" x14ac:dyDescent="0.25">
      <c r="A9456" t="s">
        <v>57495</v>
      </c>
      <c r="B9456">
        <v>1</v>
      </c>
      <c r="C9456">
        <v>139</v>
      </c>
      <c r="D9456">
        <v>139</v>
      </c>
    </row>
    <row r="9457" spans="1:4" x14ac:dyDescent="0.25">
      <c r="A9457" t="s">
        <v>55278</v>
      </c>
      <c r="B9457">
        <v>1</v>
      </c>
      <c r="C9457">
        <v>115</v>
      </c>
      <c r="D9457">
        <v>115</v>
      </c>
    </row>
    <row r="9458" spans="1:4" x14ac:dyDescent="0.25">
      <c r="A9458" t="s">
        <v>64834</v>
      </c>
      <c r="B9458">
        <v>1</v>
      </c>
      <c r="C9458">
        <v>121</v>
      </c>
      <c r="D9458">
        <v>121</v>
      </c>
    </row>
    <row r="9459" spans="1:4" x14ac:dyDescent="0.25">
      <c r="A9459" t="s">
        <v>5430</v>
      </c>
      <c r="B9459">
        <v>1</v>
      </c>
      <c r="C9459">
        <v>133</v>
      </c>
      <c r="D9459">
        <v>133</v>
      </c>
    </row>
    <row r="9460" spans="1:4" x14ac:dyDescent="0.25">
      <c r="A9460" t="s">
        <v>42627</v>
      </c>
      <c r="B9460">
        <v>1</v>
      </c>
      <c r="C9460">
        <v>152</v>
      </c>
      <c r="D9460">
        <v>152</v>
      </c>
    </row>
    <row r="9461" spans="1:4" x14ac:dyDescent="0.25">
      <c r="A9461" t="s">
        <v>21300</v>
      </c>
      <c r="B9461">
        <v>1</v>
      </c>
      <c r="C9461">
        <v>122</v>
      </c>
      <c r="D9461">
        <v>122</v>
      </c>
    </row>
    <row r="9462" spans="1:4" x14ac:dyDescent="0.25">
      <c r="A9462" t="s">
        <v>59121</v>
      </c>
      <c r="B9462">
        <v>1</v>
      </c>
      <c r="C9462">
        <v>80</v>
      </c>
      <c r="D9462">
        <v>80</v>
      </c>
    </row>
    <row r="9463" spans="1:4" x14ac:dyDescent="0.25">
      <c r="A9463" t="s">
        <v>62885</v>
      </c>
      <c r="B9463">
        <v>1</v>
      </c>
      <c r="C9463">
        <v>141</v>
      </c>
      <c r="D9463">
        <v>141</v>
      </c>
    </row>
    <row r="9464" spans="1:4" x14ac:dyDescent="0.25">
      <c r="A9464" t="s">
        <v>58355</v>
      </c>
      <c r="B9464">
        <v>1</v>
      </c>
      <c r="C9464">
        <v>105</v>
      </c>
      <c r="D9464">
        <v>105</v>
      </c>
    </row>
    <row r="9465" spans="1:4" x14ac:dyDescent="0.25">
      <c r="A9465" t="s">
        <v>66619</v>
      </c>
      <c r="B9465">
        <v>1</v>
      </c>
      <c r="C9465">
        <v>121</v>
      </c>
      <c r="D9465">
        <v>121</v>
      </c>
    </row>
    <row r="9466" spans="1:4" x14ac:dyDescent="0.25">
      <c r="A9466" t="s">
        <v>57826</v>
      </c>
      <c r="B9466">
        <v>1</v>
      </c>
      <c r="C9466">
        <v>158</v>
      </c>
      <c r="D9466">
        <v>158</v>
      </c>
    </row>
    <row r="9467" spans="1:4" x14ac:dyDescent="0.25">
      <c r="A9467" t="s">
        <v>2604</v>
      </c>
      <c r="B9467">
        <v>1</v>
      </c>
      <c r="C9467">
        <v>116</v>
      </c>
      <c r="D9467">
        <v>116</v>
      </c>
    </row>
    <row r="9468" spans="1:4" x14ac:dyDescent="0.25">
      <c r="A9468" t="s">
        <v>20180</v>
      </c>
      <c r="B9468">
        <v>1</v>
      </c>
      <c r="C9468">
        <v>109</v>
      </c>
      <c r="D9468">
        <v>109</v>
      </c>
    </row>
    <row r="9469" spans="1:4" x14ac:dyDescent="0.25">
      <c r="A9469" t="s">
        <v>13217</v>
      </c>
      <c r="B9469">
        <v>1</v>
      </c>
      <c r="C9469">
        <v>107</v>
      </c>
      <c r="D9469">
        <v>107</v>
      </c>
    </row>
    <row r="9470" spans="1:4" x14ac:dyDescent="0.25">
      <c r="A9470" t="s">
        <v>33059</v>
      </c>
      <c r="B9470">
        <v>1</v>
      </c>
      <c r="C9470">
        <v>126</v>
      </c>
      <c r="D9470">
        <v>126</v>
      </c>
    </row>
    <row r="9471" spans="1:4" x14ac:dyDescent="0.25">
      <c r="A9471" t="s">
        <v>46901</v>
      </c>
      <c r="B9471">
        <v>1</v>
      </c>
      <c r="C9471">
        <v>67</v>
      </c>
      <c r="D9471">
        <v>67</v>
      </c>
    </row>
    <row r="9472" spans="1:4" x14ac:dyDescent="0.25">
      <c r="A9472" t="s">
        <v>46902</v>
      </c>
      <c r="B9472">
        <v>1</v>
      </c>
      <c r="C9472">
        <v>67</v>
      </c>
      <c r="D9472">
        <v>67</v>
      </c>
    </row>
    <row r="9473" spans="1:4" x14ac:dyDescent="0.25">
      <c r="A9473" t="s">
        <v>77434</v>
      </c>
      <c r="B9473">
        <v>1</v>
      </c>
      <c r="C9473">
        <v>4</v>
      </c>
      <c r="D9473">
        <v>4</v>
      </c>
    </row>
    <row r="9474" spans="1:4" x14ac:dyDescent="0.25">
      <c r="A9474" t="s">
        <v>26978</v>
      </c>
      <c r="B9474">
        <v>1</v>
      </c>
      <c r="C9474">
        <v>24</v>
      </c>
      <c r="D9474">
        <v>24</v>
      </c>
    </row>
    <row r="9475" spans="1:4" x14ac:dyDescent="0.25">
      <c r="A9475" t="s">
        <v>54229</v>
      </c>
      <c r="B9475">
        <v>1</v>
      </c>
      <c r="C9475">
        <v>95</v>
      </c>
      <c r="D9475">
        <v>95</v>
      </c>
    </row>
    <row r="9476" spans="1:4" x14ac:dyDescent="0.25">
      <c r="A9476" t="s">
        <v>44756</v>
      </c>
      <c r="B9476">
        <v>1</v>
      </c>
      <c r="C9476">
        <v>53</v>
      </c>
      <c r="D9476">
        <v>53</v>
      </c>
    </row>
    <row r="9477" spans="1:4" x14ac:dyDescent="0.25">
      <c r="A9477" t="s">
        <v>78139</v>
      </c>
      <c r="B9477">
        <v>1</v>
      </c>
      <c r="C9477">
        <v>75</v>
      </c>
      <c r="D9477">
        <v>75</v>
      </c>
    </row>
    <row r="9478" spans="1:4" x14ac:dyDescent="0.25">
      <c r="A9478" t="s">
        <v>42708</v>
      </c>
      <c r="B9478">
        <v>1</v>
      </c>
      <c r="C9478">
        <v>99</v>
      </c>
      <c r="D9478">
        <v>99</v>
      </c>
    </row>
    <row r="9479" spans="1:4" x14ac:dyDescent="0.25">
      <c r="A9479" t="s">
        <v>77167</v>
      </c>
      <c r="B9479">
        <v>1</v>
      </c>
      <c r="C9479">
        <v>84</v>
      </c>
      <c r="D9479">
        <v>84</v>
      </c>
    </row>
    <row r="9480" spans="1:4" x14ac:dyDescent="0.25">
      <c r="A9480" t="s">
        <v>20055</v>
      </c>
      <c r="B9480">
        <v>1</v>
      </c>
      <c r="C9480">
        <v>148</v>
      </c>
      <c r="D9480">
        <v>148</v>
      </c>
    </row>
    <row r="9481" spans="1:4" x14ac:dyDescent="0.25">
      <c r="A9481" t="s">
        <v>62390</v>
      </c>
      <c r="B9481">
        <v>1</v>
      </c>
      <c r="C9481">
        <v>138</v>
      </c>
      <c r="D9481">
        <v>138</v>
      </c>
    </row>
    <row r="9482" spans="1:4" x14ac:dyDescent="0.25">
      <c r="A9482" t="s">
        <v>46251</v>
      </c>
      <c r="B9482">
        <v>1</v>
      </c>
      <c r="C9482">
        <v>48</v>
      </c>
      <c r="D9482">
        <v>48</v>
      </c>
    </row>
    <row r="9483" spans="1:4" x14ac:dyDescent="0.25">
      <c r="A9483" t="s">
        <v>60327</v>
      </c>
      <c r="B9483">
        <v>1</v>
      </c>
      <c r="C9483">
        <v>128</v>
      </c>
      <c r="D9483">
        <v>128</v>
      </c>
    </row>
    <row r="9484" spans="1:4" x14ac:dyDescent="0.25">
      <c r="A9484" t="s">
        <v>47284</v>
      </c>
      <c r="B9484">
        <v>1</v>
      </c>
      <c r="C9484">
        <v>101</v>
      </c>
      <c r="D9484">
        <v>101</v>
      </c>
    </row>
    <row r="9485" spans="1:4" x14ac:dyDescent="0.25">
      <c r="A9485" t="s">
        <v>37287</v>
      </c>
      <c r="B9485">
        <v>1</v>
      </c>
      <c r="C9485">
        <v>118</v>
      </c>
      <c r="D9485">
        <v>118</v>
      </c>
    </row>
    <row r="9486" spans="1:4" x14ac:dyDescent="0.25">
      <c r="A9486" t="s">
        <v>72286</v>
      </c>
      <c r="B9486">
        <v>1</v>
      </c>
      <c r="C9486">
        <v>147</v>
      </c>
      <c r="D9486">
        <v>147</v>
      </c>
    </row>
    <row r="9487" spans="1:4" x14ac:dyDescent="0.25">
      <c r="A9487" t="s">
        <v>55730</v>
      </c>
      <c r="B9487">
        <v>1</v>
      </c>
      <c r="C9487">
        <v>133</v>
      </c>
      <c r="D9487">
        <v>133</v>
      </c>
    </row>
    <row r="9488" spans="1:4" x14ac:dyDescent="0.25">
      <c r="A9488" t="s">
        <v>59170</v>
      </c>
      <c r="B9488">
        <v>1</v>
      </c>
      <c r="C9488">
        <v>63</v>
      </c>
      <c r="D9488">
        <v>63</v>
      </c>
    </row>
    <row r="9489" spans="1:4" x14ac:dyDescent="0.25">
      <c r="A9489" t="s">
        <v>67721</v>
      </c>
      <c r="B9489">
        <v>1</v>
      </c>
      <c r="C9489">
        <v>111</v>
      </c>
      <c r="D9489">
        <v>111</v>
      </c>
    </row>
    <row r="9490" spans="1:4" x14ac:dyDescent="0.25">
      <c r="A9490" t="s">
        <v>60515</v>
      </c>
      <c r="B9490">
        <v>1</v>
      </c>
      <c r="C9490">
        <v>120</v>
      </c>
      <c r="D9490">
        <v>120</v>
      </c>
    </row>
    <row r="9491" spans="1:4" x14ac:dyDescent="0.25">
      <c r="A9491" t="s">
        <v>73552</v>
      </c>
      <c r="B9491">
        <v>1</v>
      </c>
      <c r="C9491">
        <v>139</v>
      </c>
      <c r="D9491">
        <v>139</v>
      </c>
    </row>
    <row r="9492" spans="1:4" x14ac:dyDescent="0.25">
      <c r="A9492" t="s">
        <v>57855</v>
      </c>
      <c r="B9492">
        <v>1</v>
      </c>
      <c r="C9492">
        <v>94</v>
      </c>
      <c r="D9492">
        <v>94</v>
      </c>
    </row>
    <row r="9493" spans="1:4" x14ac:dyDescent="0.25">
      <c r="A9493" t="s">
        <v>14308</v>
      </c>
      <c r="B9493">
        <v>1</v>
      </c>
      <c r="C9493">
        <v>121</v>
      </c>
      <c r="D9493">
        <v>121</v>
      </c>
    </row>
    <row r="9494" spans="1:4" x14ac:dyDescent="0.25">
      <c r="A9494" t="s">
        <v>13060</v>
      </c>
      <c r="B9494">
        <v>1</v>
      </c>
      <c r="C9494">
        <v>170</v>
      </c>
      <c r="D9494">
        <v>340</v>
      </c>
    </row>
    <row r="9495" spans="1:4" x14ac:dyDescent="0.25">
      <c r="A9495" t="s">
        <v>13638</v>
      </c>
      <c r="B9495">
        <v>1</v>
      </c>
      <c r="C9495">
        <v>116</v>
      </c>
      <c r="D9495">
        <v>116</v>
      </c>
    </row>
    <row r="9496" spans="1:4" x14ac:dyDescent="0.25">
      <c r="A9496" t="s">
        <v>50577</v>
      </c>
      <c r="B9496">
        <v>1</v>
      </c>
      <c r="C9496">
        <v>93</v>
      </c>
      <c r="D9496">
        <v>93</v>
      </c>
    </row>
    <row r="9497" spans="1:4" x14ac:dyDescent="0.25">
      <c r="A9497" t="s">
        <v>13339</v>
      </c>
      <c r="B9497">
        <v>1</v>
      </c>
      <c r="C9497">
        <v>70</v>
      </c>
      <c r="D9497">
        <v>70</v>
      </c>
    </row>
    <row r="9498" spans="1:4" x14ac:dyDescent="0.25">
      <c r="A9498" t="s">
        <v>6754</v>
      </c>
      <c r="B9498">
        <v>1</v>
      </c>
      <c r="C9498">
        <v>127</v>
      </c>
      <c r="D9498">
        <v>127</v>
      </c>
    </row>
    <row r="9499" spans="1:4" x14ac:dyDescent="0.25">
      <c r="A9499" t="s">
        <v>64589</v>
      </c>
      <c r="B9499">
        <v>1</v>
      </c>
      <c r="C9499">
        <v>84</v>
      </c>
      <c r="D9499">
        <v>84</v>
      </c>
    </row>
    <row r="9500" spans="1:4" x14ac:dyDescent="0.25">
      <c r="A9500" t="s">
        <v>77515</v>
      </c>
      <c r="B9500">
        <v>1</v>
      </c>
      <c r="C9500">
        <v>85</v>
      </c>
      <c r="D9500">
        <v>85</v>
      </c>
    </row>
    <row r="9501" spans="1:4" x14ac:dyDescent="0.25">
      <c r="A9501" t="s">
        <v>50518</v>
      </c>
      <c r="B9501">
        <v>1</v>
      </c>
      <c r="C9501">
        <v>79</v>
      </c>
      <c r="D9501">
        <v>79</v>
      </c>
    </row>
    <row r="9502" spans="1:4" x14ac:dyDescent="0.25">
      <c r="A9502" t="s">
        <v>54036</v>
      </c>
      <c r="B9502">
        <v>1</v>
      </c>
      <c r="C9502">
        <v>93</v>
      </c>
      <c r="D9502">
        <v>186</v>
      </c>
    </row>
    <row r="9503" spans="1:4" x14ac:dyDescent="0.25">
      <c r="A9503" t="s">
        <v>994</v>
      </c>
      <c r="B9503">
        <v>1</v>
      </c>
      <c r="C9503">
        <v>97</v>
      </c>
      <c r="D9503">
        <v>97</v>
      </c>
    </row>
    <row r="9504" spans="1:4" x14ac:dyDescent="0.25">
      <c r="A9504" t="s">
        <v>8841</v>
      </c>
      <c r="B9504">
        <v>1</v>
      </c>
      <c r="C9504">
        <v>69</v>
      </c>
      <c r="D9504">
        <v>69</v>
      </c>
    </row>
    <row r="9505" spans="1:4" x14ac:dyDescent="0.25">
      <c r="A9505" t="s">
        <v>20975</v>
      </c>
      <c r="B9505">
        <v>1</v>
      </c>
      <c r="C9505">
        <v>123</v>
      </c>
      <c r="D9505">
        <v>123</v>
      </c>
    </row>
    <row r="9506" spans="1:4" x14ac:dyDescent="0.25">
      <c r="A9506" t="s">
        <v>45056</v>
      </c>
      <c r="B9506">
        <v>1</v>
      </c>
      <c r="C9506">
        <v>107</v>
      </c>
      <c r="D9506">
        <v>107</v>
      </c>
    </row>
    <row r="9507" spans="1:4" x14ac:dyDescent="0.25">
      <c r="A9507" t="s">
        <v>8851</v>
      </c>
      <c r="B9507">
        <v>1</v>
      </c>
      <c r="C9507">
        <v>76</v>
      </c>
      <c r="D9507">
        <v>76</v>
      </c>
    </row>
    <row r="9508" spans="1:4" x14ac:dyDescent="0.25">
      <c r="A9508" t="s">
        <v>53865</v>
      </c>
      <c r="B9508">
        <v>1</v>
      </c>
      <c r="C9508">
        <v>119</v>
      </c>
      <c r="D9508">
        <v>119</v>
      </c>
    </row>
    <row r="9509" spans="1:4" x14ac:dyDescent="0.25">
      <c r="A9509" t="s">
        <v>73748</v>
      </c>
      <c r="B9509">
        <v>1</v>
      </c>
      <c r="C9509">
        <v>106</v>
      </c>
      <c r="D9509">
        <v>106</v>
      </c>
    </row>
    <row r="9510" spans="1:4" x14ac:dyDescent="0.25">
      <c r="A9510" t="s">
        <v>53909</v>
      </c>
      <c r="B9510">
        <v>1</v>
      </c>
      <c r="C9510">
        <v>69</v>
      </c>
      <c r="D9510">
        <v>69</v>
      </c>
    </row>
    <row r="9511" spans="1:4" x14ac:dyDescent="0.25">
      <c r="A9511" t="s">
        <v>78349</v>
      </c>
      <c r="B9511">
        <v>1</v>
      </c>
      <c r="C9511">
        <v>124</v>
      </c>
      <c r="D9511">
        <v>124</v>
      </c>
    </row>
    <row r="9512" spans="1:4" x14ac:dyDescent="0.25">
      <c r="A9512" t="s">
        <v>71702</v>
      </c>
      <c r="B9512">
        <v>1</v>
      </c>
      <c r="C9512">
        <v>81</v>
      </c>
      <c r="D9512">
        <v>81</v>
      </c>
    </row>
    <row r="9513" spans="1:4" x14ac:dyDescent="0.25">
      <c r="A9513" t="s">
        <v>49210</v>
      </c>
      <c r="B9513">
        <v>1</v>
      </c>
      <c r="C9513">
        <v>115</v>
      </c>
      <c r="D9513">
        <v>115</v>
      </c>
    </row>
    <row r="9514" spans="1:4" x14ac:dyDescent="0.25">
      <c r="A9514" t="s">
        <v>64190</v>
      </c>
      <c r="B9514">
        <v>1</v>
      </c>
      <c r="C9514">
        <v>89</v>
      </c>
      <c r="D9514">
        <v>89</v>
      </c>
    </row>
    <row r="9515" spans="1:4" x14ac:dyDescent="0.25">
      <c r="A9515" t="s">
        <v>73013</v>
      </c>
      <c r="B9515">
        <v>1</v>
      </c>
      <c r="C9515">
        <v>94</v>
      </c>
      <c r="D9515">
        <v>94</v>
      </c>
    </row>
    <row r="9516" spans="1:4" x14ac:dyDescent="0.25">
      <c r="A9516" t="s">
        <v>66376</v>
      </c>
      <c r="B9516">
        <v>1</v>
      </c>
      <c r="C9516">
        <v>117</v>
      </c>
      <c r="D9516">
        <v>117</v>
      </c>
    </row>
    <row r="9517" spans="1:4" x14ac:dyDescent="0.25">
      <c r="A9517" t="s">
        <v>59019</v>
      </c>
      <c r="B9517">
        <v>1</v>
      </c>
      <c r="C9517">
        <v>119</v>
      </c>
      <c r="D9517">
        <v>119</v>
      </c>
    </row>
    <row r="9518" spans="1:4" x14ac:dyDescent="0.25">
      <c r="A9518" t="s">
        <v>20050</v>
      </c>
      <c r="B9518">
        <v>1</v>
      </c>
      <c r="C9518">
        <v>120</v>
      </c>
      <c r="D9518">
        <v>120</v>
      </c>
    </row>
    <row r="9519" spans="1:4" x14ac:dyDescent="0.25">
      <c r="A9519" t="s">
        <v>70578</v>
      </c>
      <c r="B9519">
        <v>1</v>
      </c>
      <c r="C9519">
        <v>123</v>
      </c>
      <c r="D9519">
        <v>123</v>
      </c>
    </row>
    <row r="9520" spans="1:4" x14ac:dyDescent="0.25">
      <c r="A9520" t="s">
        <v>24704</v>
      </c>
      <c r="B9520">
        <v>1</v>
      </c>
      <c r="C9520">
        <v>144</v>
      </c>
      <c r="D9520">
        <v>144</v>
      </c>
    </row>
    <row r="9521" spans="1:4" x14ac:dyDescent="0.25">
      <c r="A9521" t="s">
        <v>70933</v>
      </c>
      <c r="B9521">
        <v>1</v>
      </c>
      <c r="C9521">
        <v>76</v>
      </c>
      <c r="D9521">
        <v>76</v>
      </c>
    </row>
    <row r="9522" spans="1:4" x14ac:dyDescent="0.25">
      <c r="A9522" t="s">
        <v>11038</v>
      </c>
      <c r="B9522">
        <v>1</v>
      </c>
      <c r="C9522">
        <v>94</v>
      </c>
      <c r="D9522">
        <v>94</v>
      </c>
    </row>
    <row r="9523" spans="1:4" x14ac:dyDescent="0.25">
      <c r="A9523" t="s">
        <v>44367</v>
      </c>
      <c r="B9523">
        <v>1</v>
      </c>
      <c r="C9523">
        <v>84</v>
      </c>
      <c r="D9523">
        <v>84</v>
      </c>
    </row>
    <row r="9524" spans="1:4" x14ac:dyDescent="0.25">
      <c r="A9524" t="s">
        <v>36852</v>
      </c>
      <c r="B9524">
        <v>1</v>
      </c>
      <c r="C9524">
        <v>71</v>
      </c>
      <c r="D9524">
        <v>71</v>
      </c>
    </row>
    <row r="9525" spans="1:4" x14ac:dyDescent="0.25">
      <c r="A9525" t="s">
        <v>20280</v>
      </c>
      <c r="B9525">
        <v>1</v>
      </c>
      <c r="C9525">
        <v>22</v>
      </c>
      <c r="D9525">
        <v>22</v>
      </c>
    </row>
    <row r="9526" spans="1:4" x14ac:dyDescent="0.25">
      <c r="A9526" t="s">
        <v>63237</v>
      </c>
      <c r="B9526">
        <v>1</v>
      </c>
      <c r="C9526">
        <v>138</v>
      </c>
      <c r="D9526">
        <v>138</v>
      </c>
    </row>
    <row r="9527" spans="1:4" x14ac:dyDescent="0.25">
      <c r="A9527" t="s">
        <v>21920</v>
      </c>
      <c r="B9527">
        <v>1</v>
      </c>
      <c r="C9527">
        <v>124</v>
      </c>
      <c r="D9527">
        <v>124</v>
      </c>
    </row>
    <row r="9528" spans="1:4" x14ac:dyDescent="0.25">
      <c r="A9528" t="s">
        <v>56761</v>
      </c>
      <c r="B9528">
        <v>1</v>
      </c>
      <c r="C9528">
        <v>137</v>
      </c>
      <c r="D9528">
        <v>137</v>
      </c>
    </row>
    <row r="9529" spans="1:4" x14ac:dyDescent="0.25">
      <c r="A9529" t="s">
        <v>52188</v>
      </c>
      <c r="B9529">
        <v>1</v>
      </c>
      <c r="C9529">
        <v>127</v>
      </c>
      <c r="D9529">
        <v>127</v>
      </c>
    </row>
    <row r="9530" spans="1:4" x14ac:dyDescent="0.25">
      <c r="A9530" t="s">
        <v>55595</v>
      </c>
      <c r="B9530">
        <v>1</v>
      </c>
      <c r="C9530">
        <v>85</v>
      </c>
      <c r="D9530">
        <v>85</v>
      </c>
    </row>
    <row r="9531" spans="1:4" x14ac:dyDescent="0.25">
      <c r="A9531" t="s">
        <v>43251</v>
      </c>
      <c r="B9531">
        <v>1</v>
      </c>
      <c r="C9531">
        <v>102</v>
      </c>
      <c r="D9531">
        <v>102</v>
      </c>
    </row>
    <row r="9532" spans="1:4" x14ac:dyDescent="0.25">
      <c r="A9532" t="s">
        <v>63960</v>
      </c>
      <c r="B9532">
        <v>1</v>
      </c>
      <c r="C9532">
        <v>97</v>
      </c>
      <c r="D9532">
        <v>97</v>
      </c>
    </row>
    <row r="9533" spans="1:4" x14ac:dyDescent="0.25">
      <c r="A9533" t="s">
        <v>14744</v>
      </c>
      <c r="B9533">
        <v>1</v>
      </c>
      <c r="C9533">
        <v>110</v>
      </c>
      <c r="D9533">
        <v>110</v>
      </c>
    </row>
    <row r="9534" spans="1:4" x14ac:dyDescent="0.25">
      <c r="A9534" t="s">
        <v>61350</v>
      </c>
      <c r="B9534">
        <v>1</v>
      </c>
      <c r="C9534">
        <v>160</v>
      </c>
      <c r="D9534">
        <v>160</v>
      </c>
    </row>
    <row r="9535" spans="1:4" x14ac:dyDescent="0.25">
      <c r="A9535" t="s">
        <v>68166</v>
      </c>
      <c r="B9535">
        <v>1</v>
      </c>
      <c r="C9535">
        <v>102</v>
      </c>
      <c r="D9535">
        <v>102</v>
      </c>
    </row>
    <row r="9536" spans="1:4" x14ac:dyDescent="0.25">
      <c r="A9536" t="s">
        <v>22207</v>
      </c>
      <c r="B9536">
        <v>1</v>
      </c>
      <c r="C9536">
        <v>139</v>
      </c>
      <c r="D9536">
        <v>139</v>
      </c>
    </row>
    <row r="9537" spans="1:4" x14ac:dyDescent="0.25">
      <c r="A9537" t="s">
        <v>45165</v>
      </c>
      <c r="B9537">
        <v>1</v>
      </c>
      <c r="C9537">
        <v>127</v>
      </c>
      <c r="D9537">
        <v>127</v>
      </c>
    </row>
    <row r="9538" spans="1:4" x14ac:dyDescent="0.25">
      <c r="A9538" t="s">
        <v>11228</v>
      </c>
      <c r="B9538">
        <v>1</v>
      </c>
      <c r="C9538">
        <v>126</v>
      </c>
      <c r="D9538">
        <v>126</v>
      </c>
    </row>
    <row r="9539" spans="1:4" x14ac:dyDescent="0.25">
      <c r="A9539" t="s">
        <v>57022</v>
      </c>
      <c r="B9539">
        <v>1</v>
      </c>
      <c r="C9539">
        <v>87</v>
      </c>
      <c r="D9539">
        <v>87</v>
      </c>
    </row>
    <row r="9540" spans="1:4" x14ac:dyDescent="0.25">
      <c r="A9540" t="s">
        <v>13189</v>
      </c>
      <c r="B9540">
        <v>1</v>
      </c>
      <c r="C9540">
        <v>85</v>
      </c>
      <c r="D9540">
        <v>85</v>
      </c>
    </row>
    <row r="9541" spans="1:4" x14ac:dyDescent="0.25">
      <c r="A9541" t="s">
        <v>74288</v>
      </c>
      <c r="B9541">
        <v>1</v>
      </c>
      <c r="C9541">
        <v>116</v>
      </c>
      <c r="D9541">
        <v>116</v>
      </c>
    </row>
    <row r="9542" spans="1:4" x14ac:dyDescent="0.25">
      <c r="A9542" t="s">
        <v>61224</v>
      </c>
      <c r="B9542">
        <v>1</v>
      </c>
      <c r="C9542">
        <v>93</v>
      </c>
      <c r="D9542">
        <v>93</v>
      </c>
    </row>
    <row r="9543" spans="1:4" x14ac:dyDescent="0.25">
      <c r="A9543" t="s">
        <v>60612</v>
      </c>
      <c r="B9543">
        <v>1</v>
      </c>
      <c r="C9543">
        <v>87</v>
      </c>
      <c r="D9543">
        <v>87</v>
      </c>
    </row>
    <row r="9544" spans="1:4" x14ac:dyDescent="0.25">
      <c r="A9544" t="s">
        <v>4110</v>
      </c>
      <c r="B9544">
        <v>1</v>
      </c>
      <c r="C9544">
        <v>120</v>
      </c>
      <c r="D9544">
        <v>120</v>
      </c>
    </row>
    <row r="9545" spans="1:4" x14ac:dyDescent="0.25">
      <c r="A9545" t="s">
        <v>64110</v>
      </c>
      <c r="B9545">
        <v>1</v>
      </c>
      <c r="C9545">
        <v>94</v>
      </c>
      <c r="D9545">
        <v>94</v>
      </c>
    </row>
    <row r="9546" spans="1:4" x14ac:dyDescent="0.25">
      <c r="A9546" t="s">
        <v>52856</v>
      </c>
      <c r="B9546">
        <v>1</v>
      </c>
      <c r="C9546">
        <v>64</v>
      </c>
      <c r="D9546">
        <v>64</v>
      </c>
    </row>
    <row r="9547" spans="1:4" x14ac:dyDescent="0.25">
      <c r="A9547" t="s">
        <v>68468</v>
      </c>
      <c r="B9547">
        <v>1</v>
      </c>
      <c r="C9547">
        <v>90</v>
      </c>
      <c r="D9547">
        <v>90</v>
      </c>
    </row>
    <row r="9548" spans="1:4" x14ac:dyDescent="0.25">
      <c r="A9548" t="s">
        <v>19549</v>
      </c>
      <c r="B9548">
        <v>1</v>
      </c>
      <c r="C9548">
        <v>26</v>
      </c>
      <c r="D9548">
        <v>26</v>
      </c>
    </row>
    <row r="9549" spans="1:4" x14ac:dyDescent="0.25">
      <c r="A9549" t="s">
        <v>15885</v>
      </c>
      <c r="B9549">
        <v>1</v>
      </c>
      <c r="C9549">
        <v>81</v>
      </c>
      <c r="D9549">
        <v>81</v>
      </c>
    </row>
    <row r="9550" spans="1:4" x14ac:dyDescent="0.25">
      <c r="A9550" t="s">
        <v>37698</v>
      </c>
      <c r="B9550">
        <v>1</v>
      </c>
      <c r="C9550">
        <v>45</v>
      </c>
      <c r="D9550">
        <v>45</v>
      </c>
    </row>
    <row r="9551" spans="1:4" x14ac:dyDescent="0.25">
      <c r="A9551" t="s">
        <v>28386</v>
      </c>
      <c r="B9551">
        <v>1</v>
      </c>
      <c r="C9551">
        <v>94</v>
      </c>
      <c r="D9551">
        <v>94</v>
      </c>
    </row>
    <row r="9552" spans="1:4" x14ac:dyDescent="0.25">
      <c r="A9552" t="s">
        <v>25139</v>
      </c>
      <c r="B9552">
        <v>1</v>
      </c>
      <c r="C9552">
        <v>83</v>
      </c>
      <c r="D9552">
        <v>83</v>
      </c>
    </row>
    <row r="9553" spans="1:4" x14ac:dyDescent="0.25">
      <c r="A9553" t="s">
        <v>36346</v>
      </c>
      <c r="B9553">
        <v>1</v>
      </c>
      <c r="C9553">
        <v>89</v>
      </c>
      <c r="D9553">
        <v>89</v>
      </c>
    </row>
    <row r="9554" spans="1:4" x14ac:dyDescent="0.25">
      <c r="A9554" t="s">
        <v>9479</v>
      </c>
      <c r="B9554">
        <v>1</v>
      </c>
      <c r="C9554">
        <v>85</v>
      </c>
      <c r="D9554">
        <v>85</v>
      </c>
    </row>
    <row r="9555" spans="1:4" x14ac:dyDescent="0.25">
      <c r="A9555" t="s">
        <v>41029</v>
      </c>
      <c r="B9555">
        <v>1</v>
      </c>
      <c r="C9555">
        <v>52</v>
      </c>
      <c r="D9555">
        <v>52</v>
      </c>
    </row>
    <row r="9556" spans="1:4" x14ac:dyDescent="0.25">
      <c r="A9556" t="s">
        <v>11992</v>
      </c>
      <c r="B9556">
        <v>1</v>
      </c>
      <c r="C9556">
        <v>94</v>
      </c>
      <c r="D9556">
        <v>94</v>
      </c>
    </row>
    <row r="9557" spans="1:4" x14ac:dyDescent="0.25">
      <c r="A9557" t="s">
        <v>59126</v>
      </c>
      <c r="B9557">
        <v>1</v>
      </c>
      <c r="C9557">
        <v>81</v>
      </c>
      <c r="D9557">
        <v>81</v>
      </c>
    </row>
    <row r="9558" spans="1:4" x14ac:dyDescent="0.25">
      <c r="A9558" t="s">
        <v>68430</v>
      </c>
      <c r="B9558">
        <v>1</v>
      </c>
      <c r="C9558">
        <v>115</v>
      </c>
      <c r="D9558">
        <v>115</v>
      </c>
    </row>
    <row r="9559" spans="1:4" x14ac:dyDescent="0.25">
      <c r="A9559" t="s">
        <v>47814</v>
      </c>
      <c r="B9559">
        <v>1</v>
      </c>
      <c r="C9559">
        <v>100</v>
      </c>
      <c r="D9559">
        <v>100</v>
      </c>
    </row>
    <row r="9560" spans="1:4" x14ac:dyDescent="0.25">
      <c r="A9560" t="s">
        <v>67613</v>
      </c>
      <c r="B9560">
        <v>1</v>
      </c>
      <c r="C9560">
        <v>88</v>
      </c>
      <c r="D9560">
        <v>88</v>
      </c>
    </row>
    <row r="9561" spans="1:4" x14ac:dyDescent="0.25">
      <c r="A9561" t="s">
        <v>63287</v>
      </c>
      <c r="B9561">
        <v>1</v>
      </c>
      <c r="C9561">
        <v>92</v>
      </c>
      <c r="D9561">
        <v>92</v>
      </c>
    </row>
    <row r="9562" spans="1:4" x14ac:dyDescent="0.25">
      <c r="A9562" t="s">
        <v>44345</v>
      </c>
      <c r="B9562">
        <v>1</v>
      </c>
      <c r="C9562">
        <v>55</v>
      </c>
      <c r="D9562">
        <v>55</v>
      </c>
    </row>
    <row r="9563" spans="1:4" x14ac:dyDescent="0.25">
      <c r="A9563" t="s">
        <v>24680</v>
      </c>
      <c r="B9563">
        <v>1</v>
      </c>
      <c r="C9563">
        <v>94</v>
      </c>
      <c r="D9563">
        <v>94</v>
      </c>
    </row>
    <row r="9564" spans="1:4" x14ac:dyDescent="0.25">
      <c r="A9564" t="s">
        <v>59860</v>
      </c>
      <c r="B9564">
        <v>1</v>
      </c>
      <c r="C9564">
        <v>114</v>
      </c>
      <c r="D9564">
        <v>114</v>
      </c>
    </row>
    <row r="9565" spans="1:4" x14ac:dyDescent="0.25">
      <c r="A9565" t="s">
        <v>10487</v>
      </c>
      <c r="B9565">
        <v>1</v>
      </c>
      <c r="C9565">
        <v>83</v>
      </c>
      <c r="D9565">
        <v>83</v>
      </c>
    </row>
    <row r="9566" spans="1:4" x14ac:dyDescent="0.25">
      <c r="A9566" t="s">
        <v>53901</v>
      </c>
      <c r="B9566">
        <v>1</v>
      </c>
      <c r="C9566">
        <v>83</v>
      </c>
      <c r="D9566">
        <v>83</v>
      </c>
    </row>
    <row r="9567" spans="1:4" x14ac:dyDescent="0.25">
      <c r="A9567" t="s">
        <v>42395</v>
      </c>
      <c r="B9567">
        <v>1</v>
      </c>
      <c r="C9567">
        <v>65</v>
      </c>
      <c r="D9567">
        <v>65</v>
      </c>
    </row>
    <row r="9568" spans="1:4" x14ac:dyDescent="0.25">
      <c r="A9568" t="s">
        <v>64523</v>
      </c>
      <c r="B9568">
        <v>1</v>
      </c>
      <c r="C9568">
        <v>85</v>
      </c>
      <c r="D9568">
        <v>85</v>
      </c>
    </row>
    <row r="9569" spans="1:4" x14ac:dyDescent="0.25">
      <c r="A9569" t="s">
        <v>38168</v>
      </c>
      <c r="B9569">
        <v>1</v>
      </c>
      <c r="C9569">
        <v>85</v>
      </c>
      <c r="D9569">
        <v>85</v>
      </c>
    </row>
    <row r="9570" spans="1:4" x14ac:dyDescent="0.25">
      <c r="A9570" t="s">
        <v>31491</v>
      </c>
      <c r="B9570">
        <v>1</v>
      </c>
      <c r="C9570">
        <v>89</v>
      </c>
      <c r="D9570">
        <v>89</v>
      </c>
    </row>
    <row r="9571" spans="1:4" x14ac:dyDescent="0.25">
      <c r="A9571" t="s">
        <v>73156</v>
      </c>
      <c r="B9571">
        <v>1</v>
      </c>
      <c r="C9571">
        <v>88</v>
      </c>
      <c r="D9571">
        <v>88</v>
      </c>
    </row>
    <row r="9572" spans="1:4" x14ac:dyDescent="0.25">
      <c r="A9572" t="s">
        <v>69155</v>
      </c>
      <c r="B9572">
        <v>1</v>
      </c>
      <c r="C9572">
        <v>103</v>
      </c>
      <c r="D9572">
        <v>103</v>
      </c>
    </row>
    <row r="9573" spans="1:4" x14ac:dyDescent="0.25">
      <c r="A9573" t="s">
        <v>8602</v>
      </c>
      <c r="B9573">
        <v>1</v>
      </c>
      <c r="C9573">
        <v>93</v>
      </c>
      <c r="D9573">
        <v>93</v>
      </c>
    </row>
    <row r="9574" spans="1:4" x14ac:dyDescent="0.25">
      <c r="A9574" t="s">
        <v>45508</v>
      </c>
      <c r="B9574">
        <v>1</v>
      </c>
      <c r="C9574">
        <v>159</v>
      </c>
      <c r="D9574">
        <v>159</v>
      </c>
    </row>
    <row r="9575" spans="1:4" x14ac:dyDescent="0.25">
      <c r="A9575" t="s">
        <v>144765</v>
      </c>
      <c r="B9575">
        <v>1</v>
      </c>
      <c r="C9575">
        <v>55</v>
      </c>
      <c r="D9575">
        <v>55</v>
      </c>
    </row>
    <row r="9576" spans="1:4" x14ac:dyDescent="0.25">
      <c r="A9576" t="s">
        <v>75837</v>
      </c>
      <c r="B9576">
        <v>1</v>
      </c>
      <c r="C9576">
        <v>60</v>
      </c>
      <c r="D9576">
        <v>60</v>
      </c>
    </row>
    <row r="9577" spans="1:4" x14ac:dyDescent="0.25">
      <c r="A9577" t="s">
        <v>55768</v>
      </c>
      <c r="B9577">
        <v>1</v>
      </c>
      <c r="C9577">
        <v>102</v>
      </c>
      <c r="D9577">
        <v>102</v>
      </c>
    </row>
    <row r="9578" spans="1:4" x14ac:dyDescent="0.25">
      <c r="A9578" t="s">
        <v>8272</v>
      </c>
      <c r="B9578">
        <v>1</v>
      </c>
      <c r="C9578">
        <v>92</v>
      </c>
      <c r="D9578">
        <v>92</v>
      </c>
    </row>
    <row r="9579" spans="1:4" x14ac:dyDescent="0.25">
      <c r="A9579" t="s">
        <v>18561</v>
      </c>
      <c r="B9579">
        <v>1</v>
      </c>
      <c r="C9579">
        <v>111</v>
      </c>
      <c r="D9579">
        <v>111</v>
      </c>
    </row>
    <row r="9580" spans="1:4" x14ac:dyDescent="0.25">
      <c r="A9580" t="s">
        <v>47000</v>
      </c>
      <c r="B9580">
        <v>1</v>
      </c>
      <c r="C9580">
        <v>94</v>
      </c>
      <c r="D9580">
        <v>94</v>
      </c>
    </row>
    <row r="9581" spans="1:4" x14ac:dyDescent="0.25">
      <c r="A9581" t="s">
        <v>23083</v>
      </c>
      <c r="B9581">
        <v>1</v>
      </c>
      <c r="C9581">
        <v>94</v>
      </c>
      <c r="D9581">
        <v>94</v>
      </c>
    </row>
    <row r="9582" spans="1:4" x14ac:dyDescent="0.25">
      <c r="A9582" t="s">
        <v>22806</v>
      </c>
      <c r="B9582">
        <v>1</v>
      </c>
      <c r="C9582">
        <v>119</v>
      </c>
      <c r="D9582">
        <v>119</v>
      </c>
    </row>
    <row r="9583" spans="1:4" x14ac:dyDescent="0.25">
      <c r="A9583" t="s">
        <v>57453</v>
      </c>
      <c r="B9583">
        <v>1</v>
      </c>
      <c r="C9583">
        <v>58</v>
      </c>
      <c r="D9583">
        <v>58</v>
      </c>
    </row>
    <row r="9584" spans="1:4" x14ac:dyDescent="0.25">
      <c r="A9584" t="s">
        <v>70221</v>
      </c>
      <c r="B9584">
        <v>1</v>
      </c>
      <c r="C9584">
        <v>108</v>
      </c>
      <c r="D9584">
        <v>108</v>
      </c>
    </row>
    <row r="9585" spans="1:4" x14ac:dyDescent="0.25">
      <c r="A9585" t="s">
        <v>62095</v>
      </c>
      <c r="B9585">
        <v>1</v>
      </c>
      <c r="C9585">
        <v>80</v>
      </c>
      <c r="D9585">
        <v>80</v>
      </c>
    </row>
    <row r="9586" spans="1:4" x14ac:dyDescent="0.25">
      <c r="A9586" t="s">
        <v>6866</v>
      </c>
      <c r="B9586">
        <v>1</v>
      </c>
      <c r="C9586">
        <v>96</v>
      </c>
      <c r="D9586">
        <v>96</v>
      </c>
    </row>
    <row r="9587" spans="1:4" x14ac:dyDescent="0.25">
      <c r="A9587" t="s">
        <v>52390</v>
      </c>
      <c r="B9587">
        <v>1</v>
      </c>
      <c r="C9587">
        <v>102</v>
      </c>
      <c r="D9587">
        <v>102</v>
      </c>
    </row>
    <row r="9588" spans="1:4" x14ac:dyDescent="0.25">
      <c r="A9588" t="s">
        <v>10499</v>
      </c>
      <c r="B9588">
        <v>1</v>
      </c>
      <c r="C9588">
        <v>108</v>
      </c>
      <c r="D9588">
        <v>108</v>
      </c>
    </row>
    <row r="9589" spans="1:4" x14ac:dyDescent="0.25">
      <c r="A9589" t="s">
        <v>37963</v>
      </c>
      <c r="B9589">
        <v>1</v>
      </c>
      <c r="C9589">
        <v>85</v>
      </c>
      <c r="D9589">
        <v>85</v>
      </c>
    </row>
    <row r="9590" spans="1:4" x14ac:dyDescent="0.25">
      <c r="A9590" t="s">
        <v>24056</v>
      </c>
      <c r="B9590">
        <v>1</v>
      </c>
      <c r="C9590">
        <v>87</v>
      </c>
      <c r="D9590">
        <v>87</v>
      </c>
    </row>
    <row r="9591" spans="1:4" x14ac:dyDescent="0.25">
      <c r="A9591" t="s">
        <v>68057</v>
      </c>
      <c r="B9591">
        <v>1</v>
      </c>
      <c r="C9591">
        <v>80</v>
      </c>
      <c r="D9591">
        <v>80</v>
      </c>
    </row>
    <row r="9592" spans="1:4" x14ac:dyDescent="0.25">
      <c r="A9592" t="s">
        <v>77638</v>
      </c>
      <c r="B9592">
        <v>1</v>
      </c>
      <c r="C9592">
        <v>26</v>
      </c>
      <c r="D9592">
        <v>26</v>
      </c>
    </row>
    <row r="9593" spans="1:4" x14ac:dyDescent="0.25">
      <c r="A9593" t="s">
        <v>3471</v>
      </c>
      <c r="B9593">
        <v>1</v>
      </c>
      <c r="C9593">
        <v>98</v>
      </c>
      <c r="D9593">
        <v>98</v>
      </c>
    </row>
    <row r="9594" spans="1:4" x14ac:dyDescent="0.25">
      <c r="A9594" t="s">
        <v>61083</v>
      </c>
      <c r="B9594">
        <v>1</v>
      </c>
      <c r="C9594">
        <v>93</v>
      </c>
      <c r="D9594">
        <v>93</v>
      </c>
    </row>
    <row r="9595" spans="1:4" x14ac:dyDescent="0.25">
      <c r="A9595" t="s">
        <v>26983</v>
      </c>
      <c r="B9595">
        <v>1</v>
      </c>
      <c r="C9595">
        <v>100</v>
      </c>
      <c r="D9595">
        <v>100</v>
      </c>
    </row>
    <row r="9596" spans="1:4" x14ac:dyDescent="0.25">
      <c r="A9596" t="s">
        <v>2328</v>
      </c>
      <c r="B9596">
        <v>1</v>
      </c>
      <c r="C9596">
        <v>102</v>
      </c>
      <c r="D9596">
        <v>102</v>
      </c>
    </row>
    <row r="9597" spans="1:4" x14ac:dyDescent="0.25">
      <c r="A9597" t="s">
        <v>27365</v>
      </c>
      <c r="B9597">
        <v>1</v>
      </c>
      <c r="C9597">
        <v>99</v>
      </c>
      <c r="D9597">
        <v>99</v>
      </c>
    </row>
    <row r="9598" spans="1:4" x14ac:dyDescent="0.25">
      <c r="A9598" t="s">
        <v>27294</v>
      </c>
      <c r="B9598">
        <v>1</v>
      </c>
      <c r="C9598">
        <v>86</v>
      </c>
      <c r="D9598">
        <v>86</v>
      </c>
    </row>
    <row r="9599" spans="1:4" x14ac:dyDescent="0.25">
      <c r="A9599" t="s">
        <v>66986</v>
      </c>
      <c r="B9599">
        <v>1</v>
      </c>
      <c r="C9599">
        <v>86</v>
      </c>
      <c r="D9599">
        <v>86</v>
      </c>
    </row>
    <row r="9600" spans="1:4" x14ac:dyDescent="0.25">
      <c r="A9600" t="s">
        <v>62431</v>
      </c>
      <c r="B9600">
        <v>1</v>
      </c>
      <c r="C9600">
        <v>75</v>
      </c>
      <c r="D9600">
        <v>75</v>
      </c>
    </row>
    <row r="9601" spans="1:4" x14ac:dyDescent="0.25">
      <c r="A9601" t="s">
        <v>32391</v>
      </c>
      <c r="B9601">
        <v>1</v>
      </c>
      <c r="C9601">
        <v>100</v>
      </c>
      <c r="D9601">
        <v>100</v>
      </c>
    </row>
    <row r="9602" spans="1:4" x14ac:dyDescent="0.25">
      <c r="A9602" t="s">
        <v>1961</v>
      </c>
      <c r="B9602">
        <v>1</v>
      </c>
      <c r="C9602">
        <v>63</v>
      </c>
      <c r="D9602">
        <v>63</v>
      </c>
    </row>
    <row r="9603" spans="1:4" x14ac:dyDescent="0.25">
      <c r="A9603" t="s">
        <v>63283</v>
      </c>
      <c r="B9603">
        <v>1</v>
      </c>
      <c r="C9603">
        <v>97</v>
      </c>
      <c r="D9603">
        <v>97</v>
      </c>
    </row>
    <row r="9604" spans="1:4" x14ac:dyDescent="0.25">
      <c r="A9604" t="s">
        <v>54667</v>
      </c>
      <c r="B9604">
        <v>1</v>
      </c>
      <c r="C9604">
        <v>109</v>
      </c>
      <c r="D9604">
        <v>109</v>
      </c>
    </row>
    <row r="9605" spans="1:4" x14ac:dyDescent="0.25">
      <c r="A9605" t="s">
        <v>55753</v>
      </c>
      <c r="B9605">
        <v>1</v>
      </c>
      <c r="C9605">
        <v>118</v>
      </c>
      <c r="D9605">
        <v>118</v>
      </c>
    </row>
    <row r="9606" spans="1:4" x14ac:dyDescent="0.25">
      <c r="A9606" t="s">
        <v>67946</v>
      </c>
      <c r="B9606">
        <v>1</v>
      </c>
      <c r="C9606">
        <v>87</v>
      </c>
      <c r="D9606">
        <v>87</v>
      </c>
    </row>
    <row r="9607" spans="1:4" x14ac:dyDescent="0.25">
      <c r="A9607" t="s">
        <v>66443</v>
      </c>
      <c r="B9607">
        <v>1</v>
      </c>
      <c r="C9607">
        <v>92</v>
      </c>
      <c r="D9607">
        <v>92</v>
      </c>
    </row>
    <row r="9608" spans="1:4" x14ac:dyDescent="0.25">
      <c r="A9608" t="s">
        <v>30470</v>
      </c>
      <c r="B9608">
        <v>1</v>
      </c>
      <c r="C9608">
        <v>108</v>
      </c>
      <c r="D9608">
        <v>108</v>
      </c>
    </row>
    <row r="9609" spans="1:4" x14ac:dyDescent="0.25">
      <c r="A9609" t="s">
        <v>48732</v>
      </c>
      <c r="B9609">
        <v>1</v>
      </c>
      <c r="C9609">
        <v>115</v>
      </c>
      <c r="D9609">
        <v>115</v>
      </c>
    </row>
    <row r="9610" spans="1:4" x14ac:dyDescent="0.25">
      <c r="A9610" t="s">
        <v>13159</v>
      </c>
      <c r="B9610">
        <v>1</v>
      </c>
      <c r="C9610">
        <v>83</v>
      </c>
      <c r="D9610">
        <v>83</v>
      </c>
    </row>
    <row r="9611" spans="1:4" x14ac:dyDescent="0.25">
      <c r="A9611" t="s">
        <v>64401</v>
      </c>
      <c r="B9611">
        <v>1</v>
      </c>
      <c r="C9611">
        <v>84</v>
      </c>
      <c r="D9611">
        <v>84</v>
      </c>
    </row>
    <row r="9612" spans="1:4" x14ac:dyDescent="0.25">
      <c r="A9612" t="s">
        <v>36835</v>
      </c>
      <c r="B9612">
        <v>1</v>
      </c>
      <c r="C9612">
        <v>98</v>
      </c>
      <c r="D9612">
        <v>98</v>
      </c>
    </row>
    <row r="9613" spans="1:4" x14ac:dyDescent="0.25">
      <c r="A9613" t="s">
        <v>18582</v>
      </c>
      <c r="B9613">
        <v>1</v>
      </c>
      <c r="C9613">
        <v>123</v>
      </c>
      <c r="D9613">
        <v>123</v>
      </c>
    </row>
    <row r="9614" spans="1:4" x14ac:dyDescent="0.25">
      <c r="A9614" t="s">
        <v>18344</v>
      </c>
      <c r="B9614">
        <v>1</v>
      </c>
      <c r="C9614">
        <v>86</v>
      </c>
      <c r="D9614">
        <v>86</v>
      </c>
    </row>
    <row r="9615" spans="1:4" x14ac:dyDescent="0.25">
      <c r="A9615" t="s">
        <v>64382</v>
      </c>
      <c r="B9615">
        <v>1</v>
      </c>
      <c r="C9615">
        <v>101</v>
      </c>
      <c r="D9615">
        <v>101</v>
      </c>
    </row>
    <row r="9616" spans="1:4" x14ac:dyDescent="0.25">
      <c r="A9616" t="s">
        <v>54960</v>
      </c>
      <c r="B9616">
        <v>1</v>
      </c>
      <c r="C9616">
        <v>51</v>
      </c>
      <c r="D9616">
        <v>51</v>
      </c>
    </row>
    <row r="9617" spans="1:4" x14ac:dyDescent="0.25">
      <c r="A9617" t="s">
        <v>57347</v>
      </c>
      <c r="B9617">
        <v>1</v>
      </c>
      <c r="C9617">
        <v>52</v>
      </c>
      <c r="D9617">
        <v>52</v>
      </c>
    </row>
    <row r="9618" spans="1:4" x14ac:dyDescent="0.25">
      <c r="A9618" t="s">
        <v>50919</v>
      </c>
      <c r="B9618">
        <v>1</v>
      </c>
      <c r="C9618">
        <v>120</v>
      </c>
      <c r="D9618">
        <v>120</v>
      </c>
    </row>
    <row r="9619" spans="1:4" x14ac:dyDescent="0.25">
      <c r="A9619" t="s">
        <v>68220</v>
      </c>
      <c r="B9619">
        <v>1</v>
      </c>
      <c r="C9619">
        <v>100</v>
      </c>
      <c r="D9619">
        <v>100</v>
      </c>
    </row>
    <row r="9620" spans="1:4" x14ac:dyDescent="0.25">
      <c r="A9620" t="s">
        <v>50896</v>
      </c>
      <c r="B9620">
        <v>1</v>
      </c>
      <c r="C9620">
        <v>95</v>
      </c>
      <c r="D9620">
        <v>95</v>
      </c>
    </row>
    <row r="9621" spans="1:4" x14ac:dyDescent="0.25">
      <c r="A9621" t="s">
        <v>35862</v>
      </c>
      <c r="B9621">
        <v>1</v>
      </c>
      <c r="C9621">
        <v>90</v>
      </c>
      <c r="D9621">
        <v>90</v>
      </c>
    </row>
    <row r="9622" spans="1:4" x14ac:dyDescent="0.25">
      <c r="A9622" t="s">
        <v>43766</v>
      </c>
      <c r="B9622">
        <v>1</v>
      </c>
      <c r="C9622">
        <v>116</v>
      </c>
      <c r="D9622">
        <v>116</v>
      </c>
    </row>
    <row r="9623" spans="1:4" x14ac:dyDescent="0.25">
      <c r="A9623" t="s">
        <v>59175</v>
      </c>
      <c r="B9623">
        <v>1</v>
      </c>
      <c r="C9623">
        <v>116</v>
      </c>
      <c r="D9623">
        <v>116</v>
      </c>
    </row>
    <row r="9624" spans="1:4" x14ac:dyDescent="0.25">
      <c r="A9624" t="s">
        <v>53541</v>
      </c>
      <c r="B9624">
        <v>1</v>
      </c>
      <c r="C9624">
        <v>94</v>
      </c>
      <c r="D9624">
        <v>94</v>
      </c>
    </row>
    <row r="9625" spans="1:4" x14ac:dyDescent="0.25">
      <c r="A9625" t="s">
        <v>68790</v>
      </c>
      <c r="B9625">
        <v>1</v>
      </c>
      <c r="C9625">
        <v>75</v>
      </c>
      <c r="D9625">
        <v>75</v>
      </c>
    </row>
    <row r="9626" spans="1:4" x14ac:dyDescent="0.25">
      <c r="A9626" t="s">
        <v>8535</v>
      </c>
      <c r="B9626">
        <v>1</v>
      </c>
      <c r="C9626">
        <v>102</v>
      </c>
      <c r="D9626">
        <v>102</v>
      </c>
    </row>
    <row r="9627" spans="1:4" x14ac:dyDescent="0.25">
      <c r="A9627" t="s">
        <v>57840</v>
      </c>
      <c r="B9627">
        <v>1</v>
      </c>
      <c r="C9627">
        <v>85</v>
      </c>
      <c r="D9627">
        <v>85</v>
      </c>
    </row>
    <row r="9628" spans="1:4" x14ac:dyDescent="0.25">
      <c r="A9628" t="s">
        <v>74077</v>
      </c>
      <c r="B9628">
        <v>1</v>
      </c>
      <c r="C9628">
        <v>104</v>
      </c>
      <c r="D9628">
        <v>104</v>
      </c>
    </row>
    <row r="9629" spans="1:4" x14ac:dyDescent="0.25">
      <c r="A9629" t="s">
        <v>56002</v>
      </c>
      <c r="B9629">
        <v>1</v>
      </c>
      <c r="C9629">
        <v>90</v>
      </c>
      <c r="D9629">
        <v>90</v>
      </c>
    </row>
    <row r="9630" spans="1:4" x14ac:dyDescent="0.25">
      <c r="A9630" t="s">
        <v>45469</v>
      </c>
      <c r="B9630">
        <v>1</v>
      </c>
      <c r="C9630">
        <v>52</v>
      </c>
      <c r="D9630">
        <v>52</v>
      </c>
    </row>
    <row r="9631" spans="1:4" x14ac:dyDescent="0.25">
      <c r="A9631" t="s">
        <v>9231</v>
      </c>
      <c r="B9631">
        <v>1</v>
      </c>
      <c r="C9631">
        <v>83</v>
      </c>
      <c r="D9631">
        <v>83</v>
      </c>
    </row>
    <row r="9632" spans="1:4" x14ac:dyDescent="0.25">
      <c r="A9632" t="s">
        <v>71347</v>
      </c>
      <c r="B9632">
        <v>1</v>
      </c>
      <c r="C9632">
        <v>73</v>
      </c>
      <c r="D9632">
        <v>73</v>
      </c>
    </row>
    <row r="9633" spans="1:4" x14ac:dyDescent="0.25">
      <c r="A9633" t="s">
        <v>48731</v>
      </c>
      <c r="B9633">
        <v>1</v>
      </c>
      <c r="C9633">
        <v>115</v>
      </c>
      <c r="D9633">
        <v>115</v>
      </c>
    </row>
    <row r="9634" spans="1:4" x14ac:dyDescent="0.25">
      <c r="A9634" t="s">
        <v>38703</v>
      </c>
      <c r="B9634">
        <v>1</v>
      </c>
      <c r="C9634">
        <v>116</v>
      </c>
      <c r="D9634">
        <v>116</v>
      </c>
    </row>
    <row r="9635" spans="1:4" x14ac:dyDescent="0.25">
      <c r="A9635" t="s">
        <v>48356</v>
      </c>
      <c r="B9635">
        <v>1</v>
      </c>
      <c r="C9635">
        <v>73</v>
      </c>
      <c r="D9635">
        <v>73</v>
      </c>
    </row>
    <row r="9636" spans="1:4" x14ac:dyDescent="0.25">
      <c r="A9636" t="s">
        <v>27113</v>
      </c>
      <c r="B9636">
        <v>1</v>
      </c>
      <c r="C9636">
        <v>112</v>
      </c>
      <c r="D9636">
        <v>112</v>
      </c>
    </row>
    <row r="9637" spans="1:4" x14ac:dyDescent="0.25">
      <c r="A9637" t="s">
        <v>19006</v>
      </c>
      <c r="B9637">
        <v>1</v>
      </c>
      <c r="C9637">
        <v>92</v>
      </c>
      <c r="D9637">
        <v>92</v>
      </c>
    </row>
    <row r="9638" spans="1:4" x14ac:dyDescent="0.25">
      <c r="A9638" t="s">
        <v>27117</v>
      </c>
      <c r="B9638">
        <v>1</v>
      </c>
      <c r="C9638">
        <v>59</v>
      </c>
      <c r="D9638">
        <v>59</v>
      </c>
    </row>
    <row r="9639" spans="1:4" x14ac:dyDescent="0.25">
      <c r="A9639" t="s">
        <v>28172</v>
      </c>
      <c r="B9639">
        <v>1</v>
      </c>
      <c r="C9639">
        <v>93</v>
      </c>
      <c r="D9639">
        <v>93</v>
      </c>
    </row>
    <row r="9640" spans="1:4" x14ac:dyDescent="0.25">
      <c r="A9640" t="s">
        <v>32098</v>
      </c>
      <c r="B9640">
        <v>1</v>
      </c>
      <c r="C9640">
        <v>93</v>
      </c>
      <c r="D9640">
        <v>93</v>
      </c>
    </row>
    <row r="9641" spans="1:4" x14ac:dyDescent="0.25">
      <c r="A9641" t="s">
        <v>67595</v>
      </c>
      <c r="B9641">
        <v>1</v>
      </c>
      <c r="C9641">
        <v>68</v>
      </c>
      <c r="D9641">
        <v>68</v>
      </c>
    </row>
    <row r="9642" spans="1:4" x14ac:dyDescent="0.25">
      <c r="A9642" t="s">
        <v>61494</v>
      </c>
      <c r="B9642">
        <v>1</v>
      </c>
      <c r="C9642">
        <v>98</v>
      </c>
      <c r="D9642">
        <v>98</v>
      </c>
    </row>
    <row r="9643" spans="1:4" x14ac:dyDescent="0.25">
      <c r="A9643" t="s">
        <v>13955</v>
      </c>
      <c r="B9643">
        <v>1</v>
      </c>
      <c r="C9643">
        <v>87</v>
      </c>
      <c r="D9643">
        <v>87</v>
      </c>
    </row>
    <row r="9644" spans="1:4" x14ac:dyDescent="0.25">
      <c r="A9644" t="s">
        <v>65930</v>
      </c>
      <c r="B9644">
        <v>1</v>
      </c>
      <c r="C9644">
        <v>104</v>
      </c>
      <c r="D9644">
        <v>104</v>
      </c>
    </row>
    <row r="9645" spans="1:4" x14ac:dyDescent="0.25">
      <c r="A9645" t="s">
        <v>62843</v>
      </c>
      <c r="B9645">
        <v>1</v>
      </c>
      <c r="C9645">
        <v>90</v>
      </c>
      <c r="D9645">
        <v>90</v>
      </c>
    </row>
    <row r="9646" spans="1:4" x14ac:dyDescent="0.25">
      <c r="A9646" t="s">
        <v>64224</v>
      </c>
      <c r="B9646">
        <v>1</v>
      </c>
      <c r="C9646">
        <v>116</v>
      </c>
      <c r="D9646">
        <v>116</v>
      </c>
    </row>
    <row r="9647" spans="1:4" x14ac:dyDescent="0.25">
      <c r="A9647" t="s">
        <v>71050</v>
      </c>
      <c r="B9647">
        <v>1</v>
      </c>
      <c r="C9647">
        <v>104</v>
      </c>
      <c r="D9647">
        <v>104</v>
      </c>
    </row>
    <row r="9648" spans="1:4" x14ac:dyDescent="0.25">
      <c r="A9648" t="s">
        <v>42619</v>
      </c>
      <c r="B9648">
        <v>1</v>
      </c>
      <c r="C9648">
        <v>89</v>
      </c>
      <c r="D9648">
        <v>89</v>
      </c>
    </row>
    <row r="9649" spans="1:4" x14ac:dyDescent="0.25">
      <c r="A9649" t="s">
        <v>30160</v>
      </c>
      <c r="B9649">
        <v>1</v>
      </c>
      <c r="C9649">
        <v>84</v>
      </c>
      <c r="D9649">
        <v>84</v>
      </c>
    </row>
    <row r="9650" spans="1:4" x14ac:dyDescent="0.25">
      <c r="A9650" t="s">
        <v>18089</v>
      </c>
      <c r="B9650">
        <v>1</v>
      </c>
      <c r="C9650">
        <v>91</v>
      </c>
      <c r="D9650">
        <v>91</v>
      </c>
    </row>
    <row r="9651" spans="1:4" x14ac:dyDescent="0.25">
      <c r="A9651" t="s">
        <v>57739</v>
      </c>
      <c r="B9651">
        <v>1</v>
      </c>
      <c r="C9651">
        <v>88</v>
      </c>
      <c r="D9651">
        <v>88</v>
      </c>
    </row>
    <row r="9652" spans="1:4" x14ac:dyDescent="0.25">
      <c r="A9652" t="s">
        <v>70427</v>
      </c>
      <c r="B9652">
        <v>1</v>
      </c>
      <c r="C9652">
        <v>94</v>
      </c>
      <c r="D9652">
        <v>94</v>
      </c>
    </row>
    <row r="9653" spans="1:4" x14ac:dyDescent="0.25">
      <c r="A9653" t="s">
        <v>55798</v>
      </c>
      <c r="B9653">
        <v>1</v>
      </c>
      <c r="C9653">
        <v>93</v>
      </c>
      <c r="D9653">
        <v>93</v>
      </c>
    </row>
    <row r="9654" spans="1:4" x14ac:dyDescent="0.25">
      <c r="A9654" t="s">
        <v>57152</v>
      </c>
      <c r="B9654">
        <v>1</v>
      </c>
      <c r="C9654">
        <v>31</v>
      </c>
      <c r="D9654">
        <v>31</v>
      </c>
    </row>
    <row r="9655" spans="1:4" x14ac:dyDescent="0.25">
      <c r="A9655" t="s">
        <v>67674</v>
      </c>
      <c r="B9655">
        <v>1</v>
      </c>
      <c r="C9655">
        <v>93</v>
      </c>
      <c r="D9655">
        <v>93</v>
      </c>
    </row>
    <row r="9656" spans="1:4" x14ac:dyDescent="0.25">
      <c r="A9656" t="s">
        <v>15125</v>
      </c>
      <c r="B9656">
        <v>1</v>
      </c>
      <c r="C9656">
        <v>65</v>
      </c>
      <c r="D9656">
        <v>65</v>
      </c>
    </row>
    <row r="9657" spans="1:4" x14ac:dyDescent="0.25">
      <c r="A9657" t="s">
        <v>65443</v>
      </c>
      <c r="B9657">
        <v>1</v>
      </c>
      <c r="C9657">
        <v>84</v>
      </c>
      <c r="D9657">
        <v>84</v>
      </c>
    </row>
    <row r="9658" spans="1:4" x14ac:dyDescent="0.25">
      <c r="A9658" t="s">
        <v>27274</v>
      </c>
      <c r="B9658">
        <v>1</v>
      </c>
      <c r="C9658">
        <v>108</v>
      </c>
      <c r="D9658">
        <v>108</v>
      </c>
    </row>
    <row r="9659" spans="1:4" x14ac:dyDescent="0.25">
      <c r="A9659" t="s">
        <v>53100</v>
      </c>
      <c r="B9659">
        <v>1</v>
      </c>
      <c r="C9659">
        <v>84</v>
      </c>
      <c r="D9659">
        <v>84</v>
      </c>
    </row>
    <row r="9660" spans="1:4" x14ac:dyDescent="0.25">
      <c r="A9660" t="s">
        <v>69261</v>
      </c>
      <c r="B9660">
        <v>1</v>
      </c>
      <c r="C9660">
        <v>103</v>
      </c>
      <c r="D9660">
        <v>103</v>
      </c>
    </row>
    <row r="9661" spans="1:4" x14ac:dyDescent="0.25">
      <c r="A9661" t="s">
        <v>23648</v>
      </c>
      <c r="B9661">
        <v>1</v>
      </c>
      <c r="C9661">
        <v>94</v>
      </c>
      <c r="D9661">
        <v>94</v>
      </c>
    </row>
    <row r="9662" spans="1:4" x14ac:dyDescent="0.25">
      <c r="A9662" t="s">
        <v>43643</v>
      </c>
      <c r="B9662">
        <v>1</v>
      </c>
      <c r="C9662">
        <v>68</v>
      </c>
      <c r="D9662">
        <v>68</v>
      </c>
    </row>
    <row r="9663" spans="1:4" x14ac:dyDescent="0.25">
      <c r="A9663" t="s">
        <v>50303</v>
      </c>
      <c r="B9663">
        <v>1</v>
      </c>
      <c r="C9663">
        <v>107</v>
      </c>
      <c r="D9663">
        <v>107</v>
      </c>
    </row>
    <row r="9664" spans="1:4" x14ac:dyDescent="0.25">
      <c r="A9664" t="s">
        <v>44461</v>
      </c>
      <c r="B9664">
        <v>1</v>
      </c>
      <c r="C9664">
        <v>72</v>
      </c>
      <c r="D9664">
        <v>72</v>
      </c>
    </row>
    <row r="9665" spans="1:4" x14ac:dyDescent="0.25">
      <c r="A9665" t="s">
        <v>53734</v>
      </c>
      <c r="B9665">
        <v>1</v>
      </c>
      <c r="C9665">
        <v>100</v>
      </c>
      <c r="D9665">
        <v>100</v>
      </c>
    </row>
    <row r="9666" spans="1:4" x14ac:dyDescent="0.25">
      <c r="A9666" t="s">
        <v>64167</v>
      </c>
      <c r="B9666">
        <v>1</v>
      </c>
      <c r="C9666">
        <v>97</v>
      </c>
      <c r="D9666">
        <v>97</v>
      </c>
    </row>
    <row r="9667" spans="1:4" x14ac:dyDescent="0.25">
      <c r="A9667" t="s">
        <v>47694</v>
      </c>
      <c r="B9667">
        <v>1</v>
      </c>
      <c r="C9667">
        <v>92</v>
      </c>
      <c r="D9667">
        <v>92</v>
      </c>
    </row>
    <row r="9668" spans="1:4" x14ac:dyDescent="0.25">
      <c r="A9668" t="s">
        <v>19648</v>
      </c>
      <c r="B9668">
        <v>1</v>
      </c>
      <c r="C9668">
        <v>22</v>
      </c>
      <c r="D9668">
        <v>22</v>
      </c>
    </row>
    <row r="9669" spans="1:4" x14ac:dyDescent="0.25">
      <c r="A9669" t="s">
        <v>59046</v>
      </c>
      <c r="B9669">
        <v>1</v>
      </c>
      <c r="C9669">
        <v>28</v>
      </c>
      <c r="D9669">
        <v>28</v>
      </c>
    </row>
    <row r="9670" spans="1:4" x14ac:dyDescent="0.25">
      <c r="A9670" t="s">
        <v>56956</v>
      </c>
      <c r="B9670">
        <v>1</v>
      </c>
      <c r="C9670">
        <v>71</v>
      </c>
      <c r="D9670">
        <v>71</v>
      </c>
    </row>
    <row r="9671" spans="1:4" x14ac:dyDescent="0.25">
      <c r="A9671" t="s">
        <v>5379</v>
      </c>
      <c r="B9671">
        <v>1</v>
      </c>
      <c r="C9671">
        <v>112</v>
      </c>
      <c r="D9671">
        <v>112</v>
      </c>
    </row>
    <row r="9672" spans="1:4" x14ac:dyDescent="0.25">
      <c r="A9672" t="s">
        <v>58057</v>
      </c>
      <c r="B9672">
        <v>1</v>
      </c>
      <c r="C9672">
        <v>74</v>
      </c>
      <c r="D9672">
        <v>74</v>
      </c>
    </row>
    <row r="9673" spans="1:4" x14ac:dyDescent="0.25">
      <c r="A9673" t="s">
        <v>19901</v>
      </c>
      <c r="B9673">
        <v>1</v>
      </c>
      <c r="C9673">
        <v>65</v>
      </c>
      <c r="D9673">
        <v>65</v>
      </c>
    </row>
    <row r="9674" spans="1:4" x14ac:dyDescent="0.25">
      <c r="A9674" t="s">
        <v>9437</v>
      </c>
      <c r="B9674">
        <v>1</v>
      </c>
      <c r="C9674">
        <v>98</v>
      </c>
      <c r="D9674">
        <v>98</v>
      </c>
    </row>
    <row r="9675" spans="1:4" x14ac:dyDescent="0.25">
      <c r="A9675" t="s">
        <v>26785</v>
      </c>
      <c r="B9675">
        <v>1</v>
      </c>
      <c r="C9675">
        <v>62</v>
      </c>
      <c r="D9675">
        <v>62</v>
      </c>
    </row>
    <row r="9676" spans="1:4" x14ac:dyDescent="0.25">
      <c r="A9676" t="s">
        <v>78725</v>
      </c>
      <c r="B9676">
        <v>1</v>
      </c>
      <c r="C9676">
        <v>9</v>
      </c>
      <c r="D9676">
        <v>9</v>
      </c>
    </row>
    <row r="9677" spans="1:4" x14ac:dyDescent="0.25">
      <c r="A9677" t="s">
        <v>77985</v>
      </c>
      <c r="B9677">
        <v>1</v>
      </c>
      <c r="C9677">
        <v>9</v>
      </c>
      <c r="D9677">
        <v>9</v>
      </c>
    </row>
    <row r="9678" spans="1:4" x14ac:dyDescent="0.25">
      <c r="A9678" t="s">
        <v>14487</v>
      </c>
      <c r="B9678">
        <v>1</v>
      </c>
      <c r="C9678">
        <v>95</v>
      </c>
      <c r="D9678">
        <v>95</v>
      </c>
    </row>
    <row r="9679" spans="1:4" x14ac:dyDescent="0.25">
      <c r="A9679" t="s">
        <v>4820</v>
      </c>
      <c r="B9679">
        <v>1</v>
      </c>
      <c r="C9679">
        <v>103</v>
      </c>
      <c r="D9679">
        <v>103</v>
      </c>
    </row>
    <row r="9680" spans="1:4" x14ac:dyDescent="0.25">
      <c r="A9680" t="s">
        <v>63860</v>
      </c>
      <c r="B9680">
        <v>1</v>
      </c>
      <c r="C9680">
        <v>86</v>
      </c>
      <c r="D9680">
        <v>86</v>
      </c>
    </row>
    <row r="9681" spans="1:4" x14ac:dyDescent="0.25">
      <c r="A9681" t="s">
        <v>35084</v>
      </c>
      <c r="B9681">
        <v>1</v>
      </c>
      <c r="C9681">
        <v>114</v>
      </c>
      <c r="D9681">
        <v>114</v>
      </c>
    </row>
    <row r="9682" spans="1:4" x14ac:dyDescent="0.25">
      <c r="A9682" t="s">
        <v>46974</v>
      </c>
      <c r="B9682">
        <v>1</v>
      </c>
      <c r="C9682">
        <v>129</v>
      </c>
      <c r="D9682">
        <v>129</v>
      </c>
    </row>
    <row r="9683" spans="1:4" x14ac:dyDescent="0.25">
      <c r="A9683" t="s">
        <v>41046</v>
      </c>
      <c r="B9683">
        <v>1</v>
      </c>
      <c r="C9683">
        <v>75</v>
      </c>
      <c r="D9683">
        <v>75</v>
      </c>
    </row>
    <row r="9684" spans="1:4" x14ac:dyDescent="0.25">
      <c r="A9684" t="s">
        <v>62311</v>
      </c>
      <c r="B9684">
        <v>1</v>
      </c>
      <c r="C9684">
        <v>74</v>
      </c>
      <c r="D9684">
        <v>74</v>
      </c>
    </row>
    <row r="9685" spans="1:4" x14ac:dyDescent="0.25">
      <c r="A9685" t="s">
        <v>6186</v>
      </c>
      <c r="B9685">
        <v>1</v>
      </c>
      <c r="C9685">
        <v>106</v>
      </c>
      <c r="D9685">
        <v>106</v>
      </c>
    </row>
    <row r="9686" spans="1:4" x14ac:dyDescent="0.25">
      <c r="A9686" t="s">
        <v>57507</v>
      </c>
      <c r="B9686">
        <v>1</v>
      </c>
      <c r="C9686">
        <v>22</v>
      </c>
      <c r="D9686">
        <v>22</v>
      </c>
    </row>
    <row r="9687" spans="1:4" x14ac:dyDescent="0.25">
      <c r="A9687" t="s">
        <v>63350</v>
      </c>
      <c r="B9687">
        <v>1</v>
      </c>
      <c r="C9687">
        <v>83</v>
      </c>
      <c r="D9687">
        <v>83</v>
      </c>
    </row>
    <row r="9688" spans="1:4" x14ac:dyDescent="0.25">
      <c r="A9688" t="s">
        <v>27625</v>
      </c>
      <c r="B9688">
        <v>1</v>
      </c>
      <c r="C9688">
        <v>97</v>
      </c>
      <c r="D9688">
        <v>97</v>
      </c>
    </row>
    <row r="9689" spans="1:4" x14ac:dyDescent="0.25">
      <c r="A9689" t="s">
        <v>47978</v>
      </c>
      <c r="B9689">
        <v>1</v>
      </c>
      <c r="C9689">
        <v>84</v>
      </c>
      <c r="D9689">
        <v>84</v>
      </c>
    </row>
    <row r="9690" spans="1:4" x14ac:dyDescent="0.25">
      <c r="A9690" t="s">
        <v>23067</v>
      </c>
      <c r="B9690">
        <v>1</v>
      </c>
      <c r="C9690">
        <v>40</v>
      </c>
      <c r="D9690">
        <v>40</v>
      </c>
    </row>
    <row r="9691" spans="1:4" x14ac:dyDescent="0.25">
      <c r="A9691" t="s">
        <v>57303</v>
      </c>
      <c r="B9691">
        <v>1</v>
      </c>
      <c r="C9691">
        <v>102</v>
      </c>
      <c r="D9691">
        <v>102</v>
      </c>
    </row>
    <row r="9692" spans="1:4" x14ac:dyDescent="0.25">
      <c r="A9692" t="s">
        <v>28187</v>
      </c>
      <c r="B9692">
        <v>1</v>
      </c>
      <c r="C9692">
        <v>75</v>
      </c>
      <c r="D9692">
        <v>75</v>
      </c>
    </row>
    <row r="9693" spans="1:4" x14ac:dyDescent="0.25">
      <c r="A9693" t="s">
        <v>64860</v>
      </c>
      <c r="B9693">
        <v>1</v>
      </c>
      <c r="C9693">
        <v>85</v>
      </c>
      <c r="D9693">
        <v>85</v>
      </c>
    </row>
    <row r="9694" spans="1:4" x14ac:dyDescent="0.25">
      <c r="A9694" t="s">
        <v>59780</v>
      </c>
      <c r="B9694">
        <v>1</v>
      </c>
      <c r="C9694">
        <v>81</v>
      </c>
      <c r="D9694">
        <v>81</v>
      </c>
    </row>
    <row r="9695" spans="1:4" x14ac:dyDescent="0.25">
      <c r="A9695" t="s">
        <v>40869</v>
      </c>
      <c r="B9695">
        <v>1</v>
      </c>
      <c r="C9695">
        <v>94</v>
      </c>
      <c r="D9695">
        <v>94</v>
      </c>
    </row>
    <row r="9696" spans="1:4" x14ac:dyDescent="0.25">
      <c r="A9696" t="s">
        <v>72835</v>
      </c>
      <c r="B9696">
        <v>1</v>
      </c>
      <c r="C9696">
        <v>94</v>
      </c>
      <c r="D9696">
        <v>94</v>
      </c>
    </row>
    <row r="9697" spans="1:4" x14ac:dyDescent="0.25">
      <c r="A9697" t="s">
        <v>25791</v>
      </c>
      <c r="B9697">
        <v>1</v>
      </c>
      <c r="C9697">
        <v>89</v>
      </c>
      <c r="D9697">
        <v>89</v>
      </c>
    </row>
    <row r="9698" spans="1:4" x14ac:dyDescent="0.25">
      <c r="A9698" t="s">
        <v>49297</v>
      </c>
      <c r="B9698">
        <v>1</v>
      </c>
      <c r="C9698">
        <v>89</v>
      </c>
      <c r="D9698">
        <v>89</v>
      </c>
    </row>
    <row r="9699" spans="1:4" x14ac:dyDescent="0.25">
      <c r="A9699" t="s">
        <v>10300</v>
      </c>
      <c r="B9699">
        <v>1</v>
      </c>
      <c r="C9699">
        <v>60</v>
      </c>
      <c r="D9699">
        <v>60</v>
      </c>
    </row>
    <row r="9700" spans="1:4" x14ac:dyDescent="0.25">
      <c r="A9700" t="s">
        <v>39488</v>
      </c>
      <c r="B9700">
        <v>1</v>
      </c>
      <c r="C9700">
        <v>88</v>
      </c>
      <c r="D9700">
        <v>88</v>
      </c>
    </row>
    <row r="9701" spans="1:4" x14ac:dyDescent="0.25">
      <c r="A9701" t="s">
        <v>61761</v>
      </c>
      <c r="B9701">
        <v>1</v>
      </c>
      <c r="C9701">
        <v>91</v>
      </c>
      <c r="D9701">
        <v>91</v>
      </c>
    </row>
    <row r="9702" spans="1:4" x14ac:dyDescent="0.25">
      <c r="A9702" t="s">
        <v>39310</v>
      </c>
      <c r="B9702">
        <v>1</v>
      </c>
      <c r="C9702">
        <v>94</v>
      </c>
      <c r="D9702">
        <v>94</v>
      </c>
    </row>
    <row r="9703" spans="1:4" x14ac:dyDescent="0.25">
      <c r="A9703" t="s">
        <v>59253</v>
      </c>
      <c r="B9703">
        <v>1</v>
      </c>
      <c r="C9703">
        <v>96</v>
      </c>
      <c r="D9703">
        <v>96</v>
      </c>
    </row>
    <row r="9704" spans="1:4" x14ac:dyDescent="0.25">
      <c r="A9704" t="s">
        <v>51746</v>
      </c>
      <c r="B9704">
        <v>1</v>
      </c>
      <c r="C9704">
        <v>51</v>
      </c>
      <c r="D9704">
        <v>51</v>
      </c>
    </row>
    <row r="9705" spans="1:4" x14ac:dyDescent="0.25">
      <c r="A9705" t="s">
        <v>65824</v>
      </c>
      <c r="B9705">
        <v>1</v>
      </c>
      <c r="C9705">
        <v>75</v>
      </c>
      <c r="D9705">
        <v>75</v>
      </c>
    </row>
    <row r="9706" spans="1:4" x14ac:dyDescent="0.25">
      <c r="A9706" t="s">
        <v>64318</v>
      </c>
      <c r="B9706">
        <v>1</v>
      </c>
      <c r="C9706">
        <v>76</v>
      </c>
      <c r="D9706">
        <v>76</v>
      </c>
    </row>
    <row r="9707" spans="1:4" x14ac:dyDescent="0.25">
      <c r="A9707" t="s">
        <v>15612</v>
      </c>
      <c r="B9707">
        <v>1</v>
      </c>
      <c r="C9707">
        <v>84</v>
      </c>
      <c r="D9707">
        <v>84</v>
      </c>
    </row>
    <row r="9708" spans="1:4" x14ac:dyDescent="0.25">
      <c r="A9708" t="s">
        <v>15148</v>
      </c>
      <c r="B9708">
        <v>1</v>
      </c>
      <c r="C9708">
        <v>29</v>
      </c>
      <c r="D9708">
        <v>29</v>
      </c>
    </row>
    <row r="9709" spans="1:4" x14ac:dyDescent="0.25">
      <c r="A9709" t="s">
        <v>17622</v>
      </c>
      <c r="B9709">
        <v>1</v>
      </c>
      <c r="C9709">
        <v>141</v>
      </c>
      <c r="D9709">
        <v>141</v>
      </c>
    </row>
    <row r="9710" spans="1:4" x14ac:dyDescent="0.25">
      <c r="A9710" t="s">
        <v>70435</v>
      </c>
      <c r="B9710">
        <v>1</v>
      </c>
      <c r="C9710">
        <v>85</v>
      </c>
      <c r="D9710">
        <v>85</v>
      </c>
    </row>
    <row r="9711" spans="1:4" x14ac:dyDescent="0.25">
      <c r="A9711" t="s">
        <v>56286</v>
      </c>
      <c r="B9711">
        <v>1</v>
      </c>
      <c r="C9711">
        <v>91</v>
      </c>
      <c r="D9711">
        <v>91</v>
      </c>
    </row>
    <row r="9712" spans="1:4" x14ac:dyDescent="0.25">
      <c r="A9712" t="s">
        <v>30219</v>
      </c>
      <c r="B9712">
        <v>1</v>
      </c>
      <c r="C9712">
        <v>95</v>
      </c>
      <c r="D9712">
        <v>95</v>
      </c>
    </row>
    <row r="9713" spans="1:4" x14ac:dyDescent="0.25">
      <c r="A9713" t="s">
        <v>41459</v>
      </c>
      <c r="B9713">
        <v>1</v>
      </c>
      <c r="C9713">
        <v>92</v>
      </c>
      <c r="D9713">
        <v>92</v>
      </c>
    </row>
    <row r="9714" spans="1:4" x14ac:dyDescent="0.25">
      <c r="A9714" t="s">
        <v>11132</v>
      </c>
      <c r="B9714">
        <v>1</v>
      </c>
      <c r="C9714">
        <v>96</v>
      </c>
      <c r="D9714">
        <v>96</v>
      </c>
    </row>
    <row r="9715" spans="1:4" x14ac:dyDescent="0.25">
      <c r="A9715" t="s">
        <v>39012</v>
      </c>
      <c r="B9715">
        <v>1</v>
      </c>
      <c r="C9715">
        <v>95</v>
      </c>
      <c r="D9715">
        <v>95</v>
      </c>
    </row>
    <row r="9716" spans="1:4" x14ac:dyDescent="0.25">
      <c r="A9716" t="s">
        <v>69325</v>
      </c>
      <c r="B9716">
        <v>1</v>
      </c>
      <c r="C9716">
        <v>79</v>
      </c>
      <c r="D9716">
        <v>79</v>
      </c>
    </row>
    <row r="9717" spans="1:4" x14ac:dyDescent="0.25">
      <c r="A9717" t="s">
        <v>69881</v>
      </c>
      <c r="B9717">
        <v>1</v>
      </c>
      <c r="C9717">
        <v>80</v>
      </c>
      <c r="D9717">
        <v>80</v>
      </c>
    </row>
    <row r="9718" spans="1:4" x14ac:dyDescent="0.25">
      <c r="A9718" t="s">
        <v>78629</v>
      </c>
      <c r="B9718">
        <v>1</v>
      </c>
      <c r="C9718">
        <v>90</v>
      </c>
      <c r="D9718">
        <v>90</v>
      </c>
    </row>
    <row r="9719" spans="1:4" x14ac:dyDescent="0.25">
      <c r="A9719" t="s">
        <v>28188</v>
      </c>
      <c r="B9719">
        <v>1</v>
      </c>
      <c r="C9719">
        <v>75</v>
      </c>
      <c r="D9719">
        <v>75</v>
      </c>
    </row>
    <row r="9720" spans="1:4" x14ac:dyDescent="0.25">
      <c r="A9720" t="s">
        <v>68415</v>
      </c>
      <c r="B9720">
        <v>1</v>
      </c>
      <c r="C9720">
        <v>81</v>
      </c>
      <c r="D9720">
        <v>81</v>
      </c>
    </row>
    <row r="9721" spans="1:4" x14ac:dyDescent="0.25">
      <c r="A9721" t="s">
        <v>39572</v>
      </c>
      <c r="B9721">
        <v>1</v>
      </c>
      <c r="C9721">
        <v>98</v>
      </c>
      <c r="D9721">
        <v>98</v>
      </c>
    </row>
    <row r="9722" spans="1:4" x14ac:dyDescent="0.25">
      <c r="A9722" t="s">
        <v>47043</v>
      </c>
      <c r="B9722">
        <v>1</v>
      </c>
      <c r="C9722">
        <v>75</v>
      </c>
      <c r="D9722">
        <v>75</v>
      </c>
    </row>
    <row r="9723" spans="1:4" x14ac:dyDescent="0.25">
      <c r="A9723" t="s">
        <v>45963</v>
      </c>
      <c r="B9723">
        <v>1</v>
      </c>
      <c r="C9723">
        <v>97</v>
      </c>
      <c r="D9723">
        <v>97</v>
      </c>
    </row>
    <row r="9724" spans="1:4" x14ac:dyDescent="0.25">
      <c r="A9724" t="s">
        <v>69754</v>
      </c>
      <c r="B9724">
        <v>1</v>
      </c>
      <c r="C9724">
        <v>89</v>
      </c>
      <c r="D9724">
        <v>89</v>
      </c>
    </row>
    <row r="9725" spans="1:4" x14ac:dyDescent="0.25">
      <c r="A9725" t="s">
        <v>55343</v>
      </c>
      <c r="B9725">
        <v>1</v>
      </c>
      <c r="C9725">
        <v>92</v>
      </c>
      <c r="D9725">
        <v>92</v>
      </c>
    </row>
    <row r="9726" spans="1:4" x14ac:dyDescent="0.25">
      <c r="A9726" t="s">
        <v>35</v>
      </c>
      <c r="B9726">
        <v>1</v>
      </c>
      <c r="C9726">
        <v>91</v>
      </c>
      <c r="D9726">
        <v>91</v>
      </c>
    </row>
    <row r="9727" spans="1:4" x14ac:dyDescent="0.25">
      <c r="A9727" t="s">
        <v>54919</v>
      </c>
      <c r="B9727">
        <v>1</v>
      </c>
      <c r="C9727">
        <v>104</v>
      </c>
      <c r="D9727">
        <v>104</v>
      </c>
    </row>
    <row r="9728" spans="1:4" x14ac:dyDescent="0.25">
      <c r="A9728" t="s">
        <v>13836</v>
      </c>
      <c r="B9728">
        <v>1</v>
      </c>
      <c r="C9728">
        <v>110</v>
      </c>
      <c r="D9728">
        <v>110</v>
      </c>
    </row>
    <row r="9729" spans="1:4" x14ac:dyDescent="0.25">
      <c r="A9729" t="s">
        <v>51737</v>
      </c>
      <c r="B9729">
        <v>1</v>
      </c>
      <c r="C9729">
        <v>113</v>
      </c>
      <c r="D9729">
        <v>113</v>
      </c>
    </row>
    <row r="9730" spans="1:4" x14ac:dyDescent="0.25">
      <c r="A9730" t="s">
        <v>44728</v>
      </c>
      <c r="B9730">
        <v>1</v>
      </c>
      <c r="C9730">
        <v>62</v>
      </c>
      <c r="D9730">
        <v>62</v>
      </c>
    </row>
    <row r="9731" spans="1:4" x14ac:dyDescent="0.25">
      <c r="A9731" t="s">
        <v>47270</v>
      </c>
      <c r="B9731">
        <v>1</v>
      </c>
      <c r="C9731">
        <v>80</v>
      </c>
      <c r="D9731">
        <v>80</v>
      </c>
    </row>
    <row r="9732" spans="1:4" x14ac:dyDescent="0.25">
      <c r="A9732" t="s">
        <v>42641</v>
      </c>
      <c r="B9732">
        <v>1</v>
      </c>
      <c r="C9732">
        <v>73</v>
      </c>
      <c r="D9732">
        <v>73</v>
      </c>
    </row>
    <row r="9733" spans="1:4" x14ac:dyDescent="0.25">
      <c r="A9733" t="s">
        <v>53155</v>
      </c>
      <c r="B9733">
        <v>1</v>
      </c>
      <c r="C9733">
        <v>52</v>
      </c>
      <c r="D9733">
        <v>52</v>
      </c>
    </row>
    <row r="9734" spans="1:4" x14ac:dyDescent="0.25">
      <c r="A9734" t="s">
        <v>41705</v>
      </c>
      <c r="B9734">
        <v>1</v>
      </c>
      <c r="C9734">
        <v>99</v>
      </c>
      <c r="D9734">
        <v>99</v>
      </c>
    </row>
    <row r="9735" spans="1:4" x14ac:dyDescent="0.25">
      <c r="A9735" t="s">
        <v>55105</v>
      </c>
      <c r="B9735">
        <v>1</v>
      </c>
      <c r="C9735">
        <v>129</v>
      </c>
      <c r="D9735">
        <v>129</v>
      </c>
    </row>
    <row r="9736" spans="1:4" x14ac:dyDescent="0.25">
      <c r="A9736" t="s">
        <v>59877</v>
      </c>
      <c r="B9736">
        <v>1</v>
      </c>
      <c r="C9736">
        <v>86</v>
      </c>
      <c r="D9736">
        <v>86</v>
      </c>
    </row>
    <row r="9737" spans="1:4" x14ac:dyDescent="0.25">
      <c r="A9737" t="s">
        <v>65950</v>
      </c>
      <c r="B9737">
        <v>1</v>
      </c>
      <c r="C9737">
        <v>97</v>
      </c>
      <c r="D9737">
        <v>97</v>
      </c>
    </row>
    <row r="9738" spans="1:4" x14ac:dyDescent="0.25">
      <c r="A9738" t="s">
        <v>69572</v>
      </c>
      <c r="B9738">
        <v>1</v>
      </c>
      <c r="C9738">
        <v>95</v>
      </c>
      <c r="D9738">
        <v>95</v>
      </c>
    </row>
    <row r="9739" spans="1:4" x14ac:dyDescent="0.25">
      <c r="A9739" t="s">
        <v>73473</v>
      </c>
      <c r="B9739">
        <v>1</v>
      </c>
      <c r="C9739">
        <v>77</v>
      </c>
      <c r="D9739">
        <v>77</v>
      </c>
    </row>
    <row r="9740" spans="1:4" x14ac:dyDescent="0.25">
      <c r="A9740" t="s">
        <v>73797</v>
      </c>
      <c r="B9740">
        <v>1</v>
      </c>
      <c r="C9740">
        <v>89</v>
      </c>
      <c r="D9740">
        <v>89</v>
      </c>
    </row>
    <row r="9741" spans="1:4" x14ac:dyDescent="0.25">
      <c r="A9741" t="s">
        <v>15216</v>
      </c>
      <c r="B9741">
        <v>1</v>
      </c>
      <c r="C9741">
        <v>92</v>
      </c>
      <c r="D9741">
        <v>92</v>
      </c>
    </row>
    <row r="9742" spans="1:4" x14ac:dyDescent="0.25">
      <c r="A9742" t="s">
        <v>51727</v>
      </c>
      <c r="B9742">
        <v>1</v>
      </c>
      <c r="C9742">
        <v>42</v>
      </c>
      <c r="D9742">
        <v>42</v>
      </c>
    </row>
    <row r="9743" spans="1:4" x14ac:dyDescent="0.25">
      <c r="A9743" t="s">
        <v>53331</v>
      </c>
      <c r="B9743">
        <v>1</v>
      </c>
      <c r="C9743">
        <v>89</v>
      </c>
      <c r="D9743">
        <v>89</v>
      </c>
    </row>
    <row r="9744" spans="1:4" x14ac:dyDescent="0.25">
      <c r="A9744" t="s">
        <v>37793</v>
      </c>
      <c r="B9744">
        <v>1</v>
      </c>
      <c r="C9744">
        <v>92</v>
      </c>
      <c r="D9744">
        <v>92</v>
      </c>
    </row>
    <row r="9745" spans="1:4" x14ac:dyDescent="0.25">
      <c r="A9745" t="s">
        <v>58936</v>
      </c>
      <c r="B9745">
        <v>1</v>
      </c>
      <c r="C9745">
        <v>115</v>
      </c>
      <c r="D9745">
        <v>115</v>
      </c>
    </row>
    <row r="9746" spans="1:4" x14ac:dyDescent="0.25">
      <c r="A9746" t="s">
        <v>56768</v>
      </c>
      <c r="B9746">
        <v>1</v>
      </c>
      <c r="C9746">
        <v>102</v>
      </c>
      <c r="D9746">
        <v>102</v>
      </c>
    </row>
    <row r="9747" spans="1:4" x14ac:dyDescent="0.25">
      <c r="A9747" t="s">
        <v>52236</v>
      </c>
      <c r="B9747">
        <v>1</v>
      </c>
      <c r="C9747">
        <v>91</v>
      </c>
      <c r="D9747">
        <v>91</v>
      </c>
    </row>
    <row r="9748" spans="1:4" x14ac:dyDescent="0.25">
      <c r="A9748" t="s">
        <v>70972</v>
      </c>
      <c r="B9748">
        <v>1</v>
      </c>
      <c r="C9748">
        <v>99</v>
      </c>
      <c r="D9748">
        <v>99</v>
      </c>
    </row>
    <row r="9749" spans="1:4" x14ac:dyDescent="0.25">
      <c r="A9749" t="s">
        <v>28137</v>
      </c>
      <c r="B9749">
        <v>1</v>
      </c>
      <c r="C9749">
        <v>96</v>
      </c>
      <c r="D9749">
        <v>96</v>
      </c>
    </row>
    <row r="9750" spans="1:4" x14ac:dyDescent="0.25">
      <c r="A9750" t="s">
        <v>26968</v>
      </c>
      <c r="B9750">
        <v>1</v>
      </c>
      <c r="C9750">
        <v>56</v>
      </c>
      <c r="D9750">
        <v>56</v>
      </c>
    </row>
    <row r="9751" spans="1:4" x14ac:dyDescent="0.25">
      <c r="A9751" t="s">
        <v>64386</v>
      </c>
      <c r="B9751">
        <v>1</v>
      </c>
      <c r="C9751">
        <v>130</v>
      </c>
      <c r="D9751">
        <v>130</v>
      </c>
    </row>
    <row r="9752" spans="1:4" x14ac:dyDescent="0.25">
      <c r="A9752" t="s">
        <v>72203</v>
      </c>
      <c r="B9752">
        <v>1</v>
      </c>
      <c r="C9752">
        <v>88</v>
      </c>
      <c r="D9752">
        <v>88</v>
      </c>
    </row>
    <row r="9753" spans="1:4" x14ac:dyDescent="0.25">
      <c r="A9753" t="s">
        <v>52785</v>
      </c>
      <c r="B9753">
        <v>1</v>
      </c>
      <c r="C9753">
        <v>92</v>
      </c>
      <c r="D9753">
        <v>92</v>
      </c>
    </row>
    <row r="9754" spans="1:4" x14ac:dyDescent="0.25">
      <c r="A9754" t="s">
        <v>17160</v>
      </c>
      <c r="B9754">
        <v>1</v>
      </c>
      <c r="C9754">
        <v>66</v>
      </c>
      <c r="D9754">
        <v>66</v>
      </c>
    </row>
    <row r="9755" spans="1:4" x14ac:dyDescent="0.25">
      <c r="A9755" t="s">
        <v>47168</v>
      </c>
      <c r="B9755">
        <v>1</v>
      </c>
      <c r="C9755">
        <v>105</v>
      </c>
      <c r="D9755">
        <v>105</v>
      </c>
    </row>
    <row r="9756" spans="1:4" x14ac:dyDescent="0.25">
      <c r="A9756" t="s">
        <v>65699</v>
      </c>
      <c r="B9756">
        <v>1</v>
      </c>
      <c r="C9756">
        <v>150</v>
      </c>
      <c r="D9756">
        <v>150</v>
      </c>
    </row>
    <row r="9757" spans="1:4" x14ac:dyDescent="0.25">
      <c r="A9757" t="s">
        <v>59282</v>
      </c>
      <c r="B9757">
        <v>1</v>
      </c>
      <c r="C9757">
        <v>96</v>
      </c>
      <c r="D9757">
        <v>96</v>
      </c>
    </row>
    <row r="9758" spans="1:4" x14ac:dyDescent="0.25">
      <c r="A9758" t="s">
        <v>44825</v>
      </c>
      <c r="B9758">
        <v>1</v>
      </c>
      <c r="C9758">
        <v>85</v>
      </c>
      <c r="D9758">
        <v>85</v>
      </c>
    </row>
    <row r="9759" spans="1:4" x14ac:dyDescent="0.25">
      <c r="A9759" t="s">
        <v>32760</v>
      </c>
      <c r="B9759">
        <v>1</v>
      </c>
      <c r="C9759">
        <v>79</v>
      </c>
      <c r="D9759">
        <v>158</v>
      </c>
    </row>
    <row r="9760" spans="1:4" x14ac:dyDescent="0.25">
      <c r="A9760" t="s">
        <v>3701</v>
      </c>
      <c r="B9760">
        <v>1</v>
      </c>
      <c r="C9760">
        <v>98</v>
      </c>
      <c r="D9760">
        <v>98</v>
      </c>
    </row>
    <row r="9761" spans="1:4" x14ac:dyDescent="0.25">
      <c r="A9761" t="s">
        <v>60691</v>
      </c>
      <c r="B9761">
        <v>1</v>
      </c>
      <c r="C9761">
        <v>91</v>
      </c>
      <c r="D9761">
        <v>91</v>
      </c>
    </row>
    <row r="9762" spans="1:4" x14ac:dyDescent="0.25">
      <c r="A9762" t="s">
        <v>4705</v>
      </c>
      <c r="B9762">
        <v>1</v>
      </c>
      <c r="C9762">
        <v>121</v>
      </c>
      <c r="D9762">
        <v>121</v>
      </c>
    </row>
    <row r="9763" spans="1:4" x14ac:dyDescent="0.25">
      <c r="A9763" t="s">
        <v>71085</v>
      </c>
      <c r="B9763">
        <v>1</v>
      </c>
      <c r="C9763">
        <v>83</v>
      </c>
      <c r="D9763">
        <v>83</v>
      </c>
    </row>
    <row r="9764" spans="1:4" x14ac:dyDescent="0.25">
      <c r="A9764" t="s">
        <v>4527</v>
      </c>
      <c r="B9764">
        <v>1</v>
      </c>
      <c r="C9764">
        <v>97</v>
      </c>
      <c r="D9764">
        <v>97</v>
      </c>
    </row>
    <row r="9765" spans="1:4" x14ac:dyDescent="0.25">
      <c r="A9765" t="s">
        <v>35722</v>
      </c>
      <c r="B9765">
        <v>1</v>
      </c>
      <c r="C9765">
        <v>127</v>
      </c>
      <c r="D9765">
        <v>127</v>
      </c>
    </row>
    <row r="9766" spans="1:4" x14ac:dyDescent="0.25">
      <c r="A9766" t="s">
        <v>51613</v>
      </c>
      <c r="B9766">
        <v>1</v>
      </c>
      <c r="C9766">
        <v>12</v>
      </c>
      <c r="D9766">
        <v>12</v>
      </c>
    </row>
    <row r="9767" spans="1:4" x14ac:dyDescent="0.25">
      <c r="A9767" t="s">
        <v>58061</v>
      </c>
      <c r="B9767">
        <v>1</v>
      </c>
      <c r="C9767">
        <v>101</v>
      </c>
      <c r="D9767">
        <v>101</v>
      </c>
    </row>
    <row r="9768" spans="1:4" x14ac:dyDescent="0.25">
      <c r="A9768" t="s">
        <v>40138</v>
      </c>
      <c r="B9768">
        <v>1</v>
      </c>
      <c r="C9768">
        <v>107</v>
      </c>
      <c r="D9768">
        <v>107</v>
      </c>
    </row>
    <row r="9769" spans="1:4" x14ac:dyDescent="0.25">
      <c r="A9769" t="s">
        <v>60110</v>
      </c>
      <c r="B9769">
        <v>1</v>
      </c>
      <c r="C9769">
        <v>11</v>
      </c>
      <c r="D9769">
        <v>11</v>
      </c>
    </row>
    <row r="9770" spans="1:4" x14ac:dyDescent="0.25">
      <c r="A9770" t="s">
        <v>23233</v>
      </c>
      <c r="B9770">
        <v>1</v>
      </c>
      <c r="C9770">
        <v>117</v>
      </c>
      <c r="D9770">
        <v>117</v>
      </c>
    </row>
    <row r="9771" spans="1:4" x14ac:dyDescent="0.25">
      <c r="A9771" t="s">
        <v>66973</v>
      </c>
      <c r="B9771">
        <v>1</v>
      </c>
      <c r="C9771">
        <v>85</v>
      </c>
      <c r="D9771">
        <v>85</v>
      </c>
    </row>
    <row r="9772" spans="1:4" x14ac:dyDescent="0.25">
      <c r="A9772" t="s">
        <v>63394</v>
      </c>
      <c r="B9772">
        <v>1</v>
      </c>
      <c r="C9772">
        <v>89</v>
      </c>
      <c r="D9772">
        <v>89</v>
      </c>
    </row>
    <row r="9773" spans="1:4" x14ac:dyDescent="0.25">
      <c r="A9773" t="s">
        <v>74832</v>
      </c>
      <c r="B9773">
        <v>1</v>
      </c>
      <c r="C9773">
        <v>99</v>
      </c>
      <c r="D9773">
        <v>99</v>
      </c>
    </row>
    <row r="9774" spans="1:4" x14ac:dyDescent="0.25">
      <c r="A9774" t="s">
        <v>39587</v>
      </c>
      <c r="B9774">
        <v>1</v>
      </c>
      <c r="C9774">
        <v>90</v>
      </c>
      <c r="D9774">
        <v>90</v>
      </c>
    </row>
    <row r="9775" spans="1:4" x14ac:dyDescent="0.25">
      <c r="A9775" t="s">
        <v>51237</v>
      </c>
      <c r="B9775">
        <v>1</v>
      </c>
      <c r="C9775">
        <v>86</v>
      </c>
      <c r="D9775">
        <v>86</v>
      </c>
    </row>
    <row r="9776" spans="1:4" x14ac:dyDescent="0.25">
      <c r="A9776" t="s">
        <v>64000</v>
      </c>
      <c r="B9776">
        <v>1</v>
      </c>
      <c r="C9776">
        <v>26</v>
      </c>
      <c r="D9776">
        <v>26</v>
      </c>
    </row>
    <row r="9777" spans="1:4" x14ac:dyDescent="0.25">
      <c r="A9777" t="s">
        <v>77012</v>
      </c>
      <c r="B9777">
        <v>1</v>
      </c>
      <c r="C9777">
        <v>90</v>
      </c>
      <c r="D9777">
        <v>90</v>
      </c>
    </row>
    <row r="9778" spans="1:4" x14ac:dyDescent="0.25">
      <c r="A9778" t="s">
        <v>78842</v>
      </c>
      <c r="B9778">
        <v>1</v>
      </c>
      <c r="C9778">
        <v>175</v>
      </c>
      <c r="D9778">
        <v>175</v>
      </c>
    </row>
    <row r="9779" spans="1:4" x14ac:dyDescent="0.25">
      <c r="A9779" t="s">
        <v>62491</v>
      </c>
      <c r="B9779">
        <v>1</v>
      </c>
      <c r="C9779">
        <v>89</v>
      </c>
      <c r="D9779">
        <v>89</v>
      </c>
    </row>
    <row r="9780" spans="1:4" x14ac:dyDescent="0.25">
      <c r="A9780" t="s">
        <v>23859</v>
      </c>
      <c r="B9780">
        <v>1</v>
      </c>
      <c r="C9780">
        <v>96</v>
      </c>
      <c r="D9780">
        <v>96</v>
      </c>
    </row>
    <row r="9781" spans="1:4" x14ac:dyDescent="0.25">
      <c r="A9781" t="s">
        <v>2305</v>
      </c>
      <c r="B9781">
        <v>1</v>
      </c>
      <c r="C9781">
        <v>95</v>
      </c>
      <c r="D9781">
        <v>95</v>
      </c>
    </row>
    <row r="9782" spans="1:4" x14ac:dyDescent="0.25">
      <c r="A9782" t="s">
        <v>17654</v>
      </c>
      <c r="B9782">
        <v>1</v>
      </c>
      <c r="C9782">
        <v>87</v>
      </c>
      <c r="D9782">
        <v>87</v>
      </c>
    </row>
    <row r="9783" spans="1:4" x14ac:dyDescent="0.25">
      <c r="A9783" t="s">
        <v>77810</v>
      </c>
      <c r="B9783">
        <v>1</v>
      </c>
      <c r="C9783">
        <v>76</v>
      </c>
      <c r="D9783">
        <v>76</v>
      </c>
    </row>
    <row r="9784" spans="1:4" x14ac:dyDescent="0.25">
      <c r="A9784" t="s">
        <v>31783</v>
      </c>
      <c r="B9784">
        <v>1</v>
      </c>
      <c r="C9784">
        <v>98</v>
      </c>
      <c r="D9784">
        <v>196</v>
      </c>
    </row>
    <row r="9785" spans="1:4" x14ac:dyDescent="0.25">
      <c r="A9785" t="s">
        <v>23682</v>
      </c>
      <c r="B9785">
        <v>1</v>
      </c>
      <c r="C9785">
        <v>104</v>
      </c>
      <c r="D9785">
        <v>104</v>
      </c>
    </row>
    <row r="9786" spans="1:4" x14ac:dyDescent="0.25">
      <c r="A9786" t="s">
        <v>2955</v>
      </c>
      <c r="B9786">
        <v>1</v>
      </c>
      <c r="C9786">
        <v>133</v>
      </c>
      <c r="D9786">
        <v>133</v>
      </c>
    </row>
    <row r="9787" spans="1:4" x14ac:dyDescent="0.25">
      <c r="A9787" t="s">
        <v>78148</v>
      </c>
      <c r="B9787">
        <v>1</v>
      </c>
      <c r="C9787">
        <v>77</v>
      </c>
      <c r="D9787">
        <v>77</v>
      </c>
    </row>
    <row r="9788" spans="1:4" x14ac:dyDescent="0.25">
      <c r="A9788" t="s">
        <v>42781</v>
      </c>
      <c r="B9788">
        <v>1</v>
      </c>
      <c r="C9788">
        <v>88</v>
      </c>
      <c r="D9788">
        <v>88</v>
      </c>
    </row>
    <row r="9789" spans="1:4" x14ac:dyDescent="0.25">
      <c r="A9789" t="s">
        <v>51764</v>
      </c>
      <c r="B9789">
        <v>1</v>
      </c>
      <c r="C9789">
        <v>102</v>
      </c>
      <c r="D9789">
        <v>102</v>
      </c>
    </row>
    <row r="9790" spans="1:4" x14ac:dyDescent="0.25">
      <c r="A9790" t="s">
        <v>42915</v>
      </c>
      <c r="B9790">
        <v>1</v>
      </c>
      <c r="C9790">
        <v>54</v>
      </c>
      <c r="D9790">
        <v>54</v>
      </c>
    </row>
    <row r="9791" spans="1:4" x14ac:dyDescent="0.25">
      <c r="A9791" t="s">
        <v>65052</v>
      </c>
      <c r="B9791">
        <v>1</v>
      </c>
      <c r="C9791">
        <v>93</v>
      </c>
      <c r="D9791">
        <v>93</v>
      </c>
    </row>
    <row r="9792" spans="1:4" x14ac:dyDescent="0.25">
      <c r="A9792" t="s">
        <v>34555</v>
      </c>
      <c r="B9792">
        <v>1</v>
      </c>
      <c r="C9792">
        <v>25</v>
      </c>
      <c r="D9792">
        <v>25</v>
      </c>
    </row>
    <row r="9793" spans="1:4" x14ac:dyDescent="0.25">
      <c r="A9793" t="s">
        <v>6543</v>
      </c>
      <c r="B9793">
        <v>1</v>
      </c>
      <c r="C9793">
        <v>107</v>
      </c>
      <c r="D9793">
        <v>107</v>
      </c>
    </row>
    <row r="9794" spans="1:4" x14ac:dyDescent="0.25">
      <c r="A9794" t="s">
        <v>51506</v>
      </c>
      <c r="B9794">
        <v>1</v>
      </c>
      <c r="C9794">
        <v>102</v>
      </c>
      <c r="D9794">
        <v>102</v>
      </c>
    </row>
    <row r="9795" spans="1:4" x14ac:dyDescent="0.25">
      <c r="A9795" t="s">
        <v>63133</v>
      </c>
      <c r="B9795">
        <v>1</v>
      </c>
      <c r="C9795">
        <v>118</v>
      </c>
      <c r="D9795">
        <v>118</v>
      </c>
    </row>
    <row r="9796" spans="1:4" x14ac:dyDescent="0.25">
      <c r="A9796" t="s">
        <v>46338</v>
      </c>
      <c r="B9796">
        <v>1</v>
      </c>
      <c r="C9796">
        <v>95</v>
      </c>
      <c r="D9796">
        <v>95</v>
      </c>
    </row>
    <row r="9797" spans="1:4" x14ac:dyDescent="0.25">
      <c r="A9797" t="s">
        <v>13963</v>
      </c>
      <c r="B9797">
        <v>1</v>
      </c>
      <c r="C9797">
        <v>95</v>
      </c>
      <c r="D9797">
        <v>95</v>
      </c>
    </row>
    <row r="9798" spans="1:4" x14ac:dyDescent="0.25">
      <c r="A9798" t="s">
        <v>9306</v>
      </c>
      <c r="B9798">
        <v>1</v>
      </c>
      <c r="C9798">
        <v>123</v>
      </c>
      <c r="D9798">
        <v>123</v>
      </c>
    </row>
    <row r="9799" spans="1:4" x14ac:dyDescent="0.25">
      <c r="A9799" t="s">
        <v>63848</v>
      </c>
      <c r="B9799">
        <v>1</v>
      </c>
      <c r="C9799">
        <v>88</v>
      </c>
      <c r="D9799">
        <v>88</v>
      </c>
    </row>
    <row r="9800" spans="1:4" x14ac:dyDescent="0.25">
      <c r="A9800" t="s">
        <v>56925</v>
      </c>
      <c r="B9800">
        <v>1</v>
      </c>
      <c r="C9800">
        <v>86</v>
      </c>
      <c r="D9800">
        <v>86</v>
      </c>
    </row>
    <row r="9801" spans="1:4" x14ac:dyDescent="0.25">
      <c r="A9801" t="s">
        <v>37996</v>
      </c>
      <c r="B9801">
        <v>1</v>
      </c>
      <c r="C9801">
        <v>117</v>
      </c>
      <c r="D9801">
        <v>117</v>
      </c>
    </row>
    <row r="9802" spans="1:4" x14ac:dyDescent="0.25">
      <c r="A9802" t="s">
        <v>57909</v>
      </c>
      <c r="B9802">
        <v>1</v>
      </c>
      <c r="C9802">
        <v>83</v>
      </c>
      <c r="D9802">
        <v>83</v>
      </c>
    </row>
    <row r="9803" spans="1:4" x14ac:dyDescent="0.25">
      <c r="A9803" t="s">
        <v>27703</v>
      </c>
      <c r="B9803">
        <v>1</v>
      </c>
      <c r="C9803">
        <v>23</v>
      </c>
      <c r="D9803">
        <v>23</v>
      </c>
    </row>
    <row r="9804" spans="1:4" x14ac:dyDescent="0.25">
      <c r="A9804" t="s">
        <v>144766</v>
      </c>
      <c r="B9804">
        <v>1</v>
      </c>
      <c r="C9804">
        <v>96</v>
      </c>
      <c r="D9804">
        <v>96</v>
      </c>
    </row>
    <row r="9805" spans="1:4" x14ac:dyDescent="0.25">
      <c r="A9805" t="s">
        <v>23261</v>
      </c>
      <c r="B9805">
        <v>1</v>
      </c>
      <c r="C9805">
        <v>78</v>
      </c>
      <c r="D9805">
        <v>78</v>
      </c>
    </row>
    <row r="9806" spans="1:4" x14ac:dyDescent="0.25">
      <c r="A9806" t="s">
        <v>16039</v>
      </c>
      <c r="B9806">
        <v>1</v>
      </c>
      <c r="C9806">
        <v>89</v>
      </c>
      <c r="D9806">
        <v>89</v>
      </c>
    </row>
    <row r="9807" spans="1:4" x14ac:dyDescent="0.25">
      <c r="A9807" t="s">
        <v>14946</v>
      </c>
      <c r="B9807">
        <v>1</v>
      </c>
      <c r="C9807">
        <v>25</v>
      </c>
      <c r="D9807">
        <v>25</v>
      </c>
    </row>
    <row r="9808" spans="1:4" x14ac:dyDescent="0.25">
      <c r="A9808" t="s">
        <v>24995</v>
      </c>
      <c r="B9808">
        <v>1</v>
      </c>
      <c r="C9808">
        <v>60</v>
      </c>
      <c r="D9808">
        <v>60</v>
      </c>
    </row>
    <row r="9809" spans="1:4" x14ac:dyDescent="0.25">
      <c r="A9809" t="s">
        <v>22747</v>
      </c>
      <c r="B9809">
        <v>1</v>
      </c>
      <c r="C9809">
        <v>89</v>
      </c>
      <c r="D9809">
        <v>89</v>
      </c>
    </row>
    <row r="9810" spans="1:4" x14ac:dyDescent="0.25">
      <c r="A9810" t="s">
        <v>68942</v>
      </c>
      <c r="B9810">
        <v>1</v>
      </c>
      <c r="C9810">
        <v>79</v>
      </c>
      <c r="D9810">
        <v>79</v>
      </c>
    </row>
    <row r="9811" spans="1:4" x14ac:dyDescent="0.25">
      <c r="A9811" t="s">
        <v>78012</v>
      </c>
      <c r="B9811">
        <v>1</v>
      </c>
      <c r="C9811">
        <v>5</v>
      </c>
      <c r="D9811">
        <v>5</v>
      </c>
    </row>
    <row r="9812" spans="1:4" x14ac:dyDescent="0.25">
      <c r="A9812" t="s">
        <v>21548</v>
      </c>
      <c r="B9812">
        <v>1</v>
      </c>
      <c r="C9812">
        <v>94</v>
      </c>
      <c r="D9812">
        <v>94</v>
      </c>
    </row>
    <row r="9813" spans="1:4" x14ac:dyDescent="0.25">
      <c r="A9813" t="s">
        <v>27196</v>
      </c>
      <c r="B9813">
        <v>1</v>
      </c>
      <c r="C9813">
        <v>77</v>
      </c>
      <c r="D9813">
        <v>77</v>
      </c>
    </row>
    <row r="9814" spans="1:4" x14ac:dyDescent="0.25">
      <c r="A9814" t="s">
        <v>53269</v>
      </c>
      <c r="B9814">
        <v>1</v>
      </c>
      <c r="C9814">
        <v>88</v>
      </c>
      <c r="D9814">
        <v>88</v>
      </c>
    </row>
    <row r="9815" spans="1:4" x14ac:dyDescent="0.25">
      <c r="A9815" t="s">
        <v>67062</v>
      </c>
      <c r="B9815">
        <v>1</v>
      </c>
      <c r="C9815">
        <v>85</v>
      </c>
      <c r="D9815">
        <v>85</v>
      </c>
    </row>
    <row r="9816" spans="1:4" x14ac:dyDescent="0.25">
      <c r="A9816" t="s">
        <v>52876</v>
      </c>
      <c r="B9816">
        <v>1</v>
      </c>
      <c r="C9816">
        <v>97</v>
      </c>
      <c r="D9816">
        <v>97</v>
      </c>
    </row>
    <row r="9817" spans="1:4" x14ac:dyDescent="0.25">
      <c r="A9817" t="s">
        <v>64117</v>
      </c>
      <c r="B9817">
        <v>1</v>
      </c>
      <c r="C9817">
        <v>78</v>
      </c>
      <c r="D9817">
        <v>78</v>
      </c>
    </row>
    <row r="9818" spans="1:4" x14ac:dyDescent="0.25">
      <c r="A9818" t="s">
        <v>53440</v>
      </c>
      <c r="B9818">
        <v>1</v>
      </c>
      <c r="C9818">
        <v>89</v>
      </c>
      <c r="D9818">
        <v>89</v>
      </c>
    </row>
    <row r="9819" spans="1:4" x14ac:dyDescent="0.25">
      <c r="A9819" t="s">
        <v>55710</v>
      </c>
      <c r="B9819">
        <v>1</v>
      </c>
      <c r="C9819">
        <v>104</v>
      </c>
      <c r="D9819">
        <v>104</v>
      </c>
    </row>
    <row r="9820" spans="1:4" x14ac:dyDescent="0.25">
      <c r="A9820" t="s">
        <v>56399</v>
      </c>
      <c r="B9820">
        <v>1</v>
      </c>
      <c r="C9820">
        <v>90</v>
      </c>
      <c r="D9820">
        <v>90</v>
      </c>
    </row>
    <row r="9821" spans="1:4" x14ac:dyDescent="0.25">
      <c r="A9821" t="s">
        <v>15410</v>
      </c>
      <c r="B9821">
        <v>1</v>
      </c>
      <c r="C9821">
        <v>104</v>
      </c>
      <c r="D9821">
        <v>104</v>
      </c>
    </row>
    <row r="9822" spans="1:4" x14ac:dyDescent="0.25">
      <c r="A9822" t="s">
        <v>46918</v>
      </c>
      <c r="B9822">
        <v>1</v>
      </c>
      <c r="C9822">
        <v>86</v>
      </c>
      <c r="D9822">
        <v>86</v>
      </c>
    </row>
    <row r="9823" spans="1:4" x14ac:dyDescent="0.25">
      <c r="A9823" t="s">
        <v>68188</v>
      </c>
      <c r="B9823">
        <v>1</v>
      </c>
      <c r="C9823">
        <v>98</v>
      </c>
      <c r="D9823">
        <v>98</v>
      </c>
    </row>
    <row r="9824" spans="1:4" x14ac:dyDescent="0.25">
      <c r="A9824" t="s">
        <v>68945</v>
      </c>
      <c r="B9824">
        <v>1</v>
      </c>
      <c r="C9824">
        <v>99</v>
      </c>
      <c r="D9824">
        <v>99</v>
      </c>
    </row>
    <row r="9825" spans="1:4" x14ac:dyDescent="0.25">
      <c r="A9825" t="s">
        <v>6934</v>
      </c>
      <c r="B9825">
        <v>1</v>
      </c>
      <c r="C9825">
        <v>129</v>
      </c>
      <c r="D9825">
        <v>129</v>
      </c>
    </row>
    <row r="9826" spans="1:4" x14ac:dyDescent="0.25">
      <c r="A9826" t="s">
        <v>6956</v>
      </c>
      <c r="B9826">
        <v>1</v>
      </c>
      <c r="C9826">
        <v>99</v>
      </c>
      <c r="D9826">
        <v>99</v>
      </c>
    </row>
    <row r="9827" spans="1:4" x14ac:dyDescent="0.25">
      <c r="A9827" t="s">
        <v>26736</v>
      </c>
      <c r="B9827">
        <v>1</v>
      </c>
      <c r="C9827">
        <v>97</v>
      </c>
      <c r="D9827">
        <v>97</v>
      </c>
    </row>
    <row r="9828" spans="1:4" x14ac:dyDescent="0.25">
      <c r="A9828" t="s">
        <v>61649</v>
      </c>
      <c r="B9828">
        <v>1</v>
      </c>
      <c r="C9828">
        <v>127</v>
      </c>
      <c r="D9828">
        <v>127</v>
      </c>
    </row>
    <row r="9829" spans="1:4" x14ac:dyDescent="0.25">
      <c r="A9829" t="s">
        <v>59094</v>
      </c>
      <c r="B9829">
        <v>1</v>
      </c>
      <c r="C9829">
        <v>94</v>
      </c>
      <c r="D9829">
        <v>94</v>
      </c>
    </row>
    <row r="9830" spans="1:4" x14ac:dyDescent="0.25">
      <c r="A9830" t="s">
        <v>66476</v>
      </c>
      <c r="B9830">
        <v>1</v>
      </c>
      <c r="C9830">
        <v>14</v>
      </c>
      <c r="D9830">
        <v>14</v>
      </c>
    </row>
    <row r="9831" spans="1:4" x14ac:dyDescent="0.25">
      <c r="A9831" t="s">
        <v>38660</v>
      </c>
      <c r="B9831">
        <v>1</v>
      </c>
      <c r="C9831">
        <v>95</v>
      </c>
      <c r="D9831">
        <v>95</v>
      </c>
    </row>
    <row r="9832" spans="1:4" x14ac:dyDescent="0.25">
      <c r="A9832" t="s">
        <v>23122</v>
      </c>
      <c r="B9832">
        <v>1</v>
      </c>
      <c r="C9832">
        <v>69</v>
      </c>
      <c r="D9832">
        <v>69</v>
      </c>
    </row>
    <row r="9833" spans="1:4" x14ac:dyDescent="0.25">
      <c r="A9833" t="s">
        <v>63936</v>
      </c>
      <c r="B9833">
        <v>1</v>
      </c>
      <c r="C9833">
        <v>57</v>
      </c>
      <c r="D9833">
        <v>57</v>
      </c>
    </row>
    <row r="9834" spans="1:4" x14ac:dyDescent="0.25">
      <c r="A9834" t="s">
        <v>20665</v>
      </c>
      <c r="B9834">
        <v>1</v>
      </c>
      <c r="C9834">
        <v>101</v>
      </c>
      <c r="D9834">
        <v>101</v>
      </c>
    </row>
    <row r="9835" spans="1:4" x14ac:dyDescent="0.25">
      <c r="A9835" t="s">
        <v>60383</v>
      </c>
      <c r="B9835">
        <v>1</v>
      </c>
      <c r="C9835">
        <v>75</v>
      </c>
      <c r="D9835">
        <v>75</v>
      </c>
    </row>
    <row r="9836" spans="1:4" x14ac:dyDescent="0.25">
      <c r="A9836" t="s">
        <v>35735</v>
      </c>
      <c r="B9836">
        <v>1</v>
      </c>
      <c r="C9836">
        <v>91</v>
      </c>
      <c r="D9836">
        <v>91</v>
      </c>
    </row>
    <row r="9837" spans="1:4" x14ac:dyDescent="0.25">
      <c r="A9837" t="s">
        <v>28590</v>
      </c>
      <c r="B9837">
        <v>1</v>
      </c>
      <c r="C9837">
        <v>86</v>
      </c>
      <c r="D9837">
        <v>86</v>
      </c>
    </row>
    <row r="9838" spans="1:4" x14ac:dyDescent="0.25">
      <c r="A9838" t="s">
        <v>26931</v>
      </c>
      <c r="B9838">
        <v>1</v>
      </c>
      <c r="C9838">
        <v>70</v>
      </c>
      <c r="D9838">
        <v>70</v>
      </c>
    </row>
    <row r="9839" spans="1:4" x14ac:dyDescent="0.25">
      <c r="A9839" t="s">
        <v>5628</v>
      </c>
      <c r="B9839">
        <v>1</v>
      </c>
      <c r="C9839">
        <v>98</v>
      </c>
      <c r="D9839">
        <v>98</v>
      </c>
    </row>
    <row r="9840" spans="1:4" x14ac:dyDescent="0.25">
      <c r="A9840" t="s">
        <v>76365</v>
      </c>
      <c r="B9840">
        <v>1</v>
      </c>
      <c r="C9840">
        <v>48</v>
      </c>
      <c r="D9840">
        <v>48</v>
      </c>
    </row>
    <row r="9841" spans="1:4" x14ac:dyDescent="0.25">
      <c r="A9841" t="s">
        <v>58463</v>
      </c>
      <c r="B9841">
        <v>1</v>
      </c>
      <c r="C9841">
        <v>88</v>
      </c>
      <c r="D9841">
        <v>88</v>
      </c>
    </row>
    <row r="9842" spans="1:4" x14ac:dyDescent="0.25">
      <c r="A9842" t="s">
        <v>7074</v>
      </c>
      <c r="B9842">
        <v>1</v>
      </c>
      <c r="C9842">
        <v>101</v>
      </c>
      <c r="D9842">
        <v>101</v>
      </c>
    </row>
    <row r="9843" spans="1:4" x14ac:dyDescent="0.25">
      <c r="A9843" t="s">
        <v>69138</v>
      </c>
      <c r="B9843">
        <v>1</v>
      </c>
      <c r="C9843">
        <v>120</v>
      </c>
      <c r="D9843">
        <v>120</v>
      </c>
    </row>
    <row r="9844" spans="1:4" x14ac:dyDescent="0.25">
      <c r="A9844" t="s">
        <v>46399</v>
      </c>
      <c r="B9844">
        <v>1</v>
      </c>
      <c r="C9844">
        <v>69</v>
      </c>
      <c r="D9844">
        <v>69</v>
      </c>
    </row>
    <row r="9845" spans="1:4" x14ac:dyDescent="0.25">
      <c r="A9845" t="s">
        <v>43873</v>
      </c>
      <c r="B9845">
        <v>1</v>
      </c>
      <c r="C9845">
        <v>104</v>
      </c>
      <c r="D9845">
        <v>104</v>
      </c>
    </row>
    <row r="9846" spans="1:4" x14ac:dyDescent="0.25">
      <c r="A9846" t="s">
        <v>63351</v>
      </c>
      <c r="B9846">
        <v>1</v>
      </c>
      <c r="C9846">
        <v>83</v>
      </c>
      <c r="D9846">
        <v>83</v>
      </c>
    </row>
    <row r="9847" spans="1:4" x14ac:dyDescent="0.25">
      <c r="A9847" t="s">
        <v>52928</v>
      </c>
      <c r="B9847">
        <v>1</v>
      </c>
      <c r="C9847">
        <v>116</v>
      </c>
      <c r="D9847">
        <v>116</v>
      </c>
    </row>
    <row r="9848" spans="1:4" x14ac:dyDescent="0.25">
      <c r="A9848" t="s">
        <v>26115</v>
      </c>
      <c r="B9848">
        <v>1</v>
      </c>
      <c r="C9848">
        <v>83</v>
      </c>
      <c r="D9848">
        <v>83</v>
      </c>
    </row>
    <row r="9849" spans="1:4" x14ac:dyDescent="0.25">
      <c r="A9849" t="s">
        <v>77343</v>
      </c>
      <c r="B9849">
        <v>1</v>
      </c>
      <c r="C9849">
        <v>6</v>
      </c>
      <c r="D9849">
        <v>6</v>
      </c>
    </row>
    <row r="9850" spans="1:4" x14ac:dyDescent="0.25">
      <c r="A9850" t="s">
        <v>77748</v>
      </c>
      <c r="B9850">
        <v>1</v>
      </c>
      <c r="C9850">
        <v>9</v>
      </c>
      <c r="D9850">
        <v>9</v>
      </c>
    </row>
    <row r="9851" spans="1:4" x14ac:dyDescent="0.25">
      <c r="A9851" t="s">
        <v>39573</v>
      </c>
      <c r="B9851">
        <v>1</v>
      </c>
      <c r="C9851">
        <v>98</v>
      </c>
      <c r="D9851">
        <v>98</v>
      </c>
    </row>
    <row r="9852" spans="1:4" x14ac:dyDescent="0.25">
      <c r="A9852" t="s">
        <v>64206</v>
      </c>
      <c r="B9852">
        <v>1</v>
      </c>
      <c r="C9852">
        <v>1</v>
      </c>
      <c r="D9852">
        <v>1</v>
      </c>
    </row>
    <row r="9853" spans="1:4" x14ac:dyDescent="0.25">
      <c r="A9853" t="s">
        <v>30146</v>
      </c>
      <c r="B9853">
        <v>1</v>
      </c>
      <c r="C9853">
        <v>86</v>
      </c>
      <c r="D9853">
        <v>86</v>
      </c>
    </row>
    <row r="9854" spans="1:4" x14ac:dyDescent="0.25">
      <c r="A9854" t="s">
        <v>32907</v>
      </c>
      <c r="B9854">
        <v>1</v>
      </c>
      <c r="C9854">
        <v>86</v>
      </c>
      <c r="D9854">
        <v>86</v>
      </c>
    </row>
    <row r="9855" spans="1:4" x14ac:dyDescent="0.25">
      <c r="A9855" t="s">
        <v>6939</v>
      </c>
      <c r="B9855">
        <v>1</v>
      </c>
      <c r="C9855">
        <v>85</v>
      </c>
      <c r="D9855">
        <v>85</v>
      </c>
    </row>
    <row r="9856" spans="1:4" x14ac:dyDescent="0.25">
      <c r="A9856" t="s">
        <v>68934</v>
      </c>
      <c r="B9856">
        <v>1</v>
      </c>
      <c r="C9856">
        <v>99</v>
      </c>
      <c r="D9856">
        <v>99</v>
      </c>
    </row>
    <row r="9857" spans="1:4" x14ac:dyDescent="0.25">
      <c r="A9857" t="s">
        <v>38148</v>
      </c>
      <c r="B9857">
        <v>1</v>
      </c>
      <c r="C9857">
        <v>96</v>
      </c>
      <c r="D9857">
        <v>96</v>
      </c>
    </row>
    <row r="9858" spans="1:4" x14ac:dyDescent="0.25">
      <c r="A9858" t="s">
        <v>62281</v>
      </c>
      <c r="B9858">
        <v>1</v>
      </c>
      <c r="C9858">
        <v>92</v>
      </c>
      <c r="D9858">
        <v>92</v>
      </c>
    </row>
    <row r="9859" spans="1:4" x14ac:dyDescent="0.25">
      <c r="A9859" t="s">
        <v>73339</v>
      </c>
      <c r="B9859">
        <v>1</v>
      </c>
      <c r="C9859">
        <v>85</v>
      </c>
      <c r="D9859">
        <v>85</v>
      </c>
    </row>
    <row r="9860" spans="1:4" x14ac:dyDescent="0.25">
      <c r="A9860" t="s">
        <v>41224</v>
      </c>
      <c r="B9860">
        <v>1</v>
      </c>
      <c r="C9860">
        <v>81</v>
      </c>
      <c r="D9860">
        <v>81</v>
      </c>
    </row>
    <row r="9861" spans="1:4" x14ac:dyDescent="0.25">
      <c r="A9861" t="s">
        <v>65161</v>
      </c>
      <c r="B9861">
        <v>1</v>
      </c>
      <c r="C9861">
        <v>100</v>
      </c>
      <c r="D9861">
        <v>100</v>
      </c>
    </row>
    <row r="9862" spans="1:4" x14ac:dyDescent="0.25">
      <c r="A9862" t="s">
        <v>43956</v>
      </c>
      <c r="B9862">
        <v>1</v>
      </c>
      <c r="C9862">
        <v>103</v>
      </c>
      <c r="D9862">
        <v>103</v>
      </c>
    </row>
    <row r="9863" spans="1:4" x14ac:dyDescent="0.25">
      <c r="A9863" t="s">
        <v>64414</v>
      </c>
      <c r="B9863">
        <v>1</v>
      </c>
      <c r="C9863">
        <v>99</v>
      </c>
      <c r="D9863">
        <v>99</v>
      </c>
    </row>
    <row r="9864" spans="1:4" x14ac:dyDescent="0.25">
      <c r="A9864" t="s">
        <v>25648</v>
      </c>
      <c r="B9864">
        <v>1</v>
      </c>
      <c r="C9864">
        <v>24</v>
      </c>
      <c r="D9864">
        <v>24</v>
      </c>
    </row>
    <row r="9865" spans="1:4" x14ac:dyDescent="0.25">
      <c r="A9865" t="s">
        <v>28152</v>
      </c>
      <c r="B9865">
        <v>1</v>
      </c>
      <c r="C9865">
        <v>93</v>
      </c>
      <c r="D9865">
        <v>93</v>
      </c>
    </row>
    <row r="9866" spans="1:4" x14ac:dyDescent="0.25">
      <c r="A9866" t="s">
        <v>63148</v>
      </c>
      <c r="B9866">
        <v>1</v>
      </c>
      <c r="C9866">
        <v>88</v>
      </c>
      <c r="D9866">
        <v>88</v>
      </c>
    </row>
    <row r="9867" spans="1:4" x14ac:dyDescent="0.25">
      <c r="A9867" t="s">
        <v>68676</v>
      </c>
      <c r="B9867">
        <v>1</v>
      </c>
      <c r="C9867">
        <v>84</v>
      </c>
      <c r="D9867">
        <v>84</v>
      </c>
    </row>
    <row r="9868" spans="1:4" x14ac:dyDescent="0.25">
      <c r="A9868" t="s">
        <v>16550</v>
      </c>
      <c r="B9868">
        <v>1</v>
      </c>
      <c r="C9868">
        <v>90</v>
      </c>
      <c r="D9868">
        <v>90</v>
      </c>
    </row>
    <row r="9869" spans="1:4" x14ac:dyDescent="0.25">
      <c r="A9869" t="s">
        <v>1960</v>
      </c>
      <c r="B9869">
        <v>1</v>
      </c>
      <c r="C9869">
        <v>63</v>
      </c>
      <c r="D9869">
        <v>63</v>
      </c>
    </row>
    <row r="9870" spans="1:4" x14ac:dyDescent="0.25">
      <c r="A9870" t="s">
        <v>63929</v>
      </c>
      <c r="B9870">
        <v>1</v>
      </c>
      <c r="C9870">
        <v>81</v>
      </c>
      <c r="D9870">
        <v>81</v>
      </c>
    </row>
    <row r="9871" spans="1:4" x14ac:dyDescent="0.25">
      <c r="A9871" t="s">
        <v>70517</v>
      </c>
      <c r="B9871">
        <v>1</v>
      </c>
      <c r="C9871">
        <v>98</v>
      </c>
      <c r="D9871">
        <v>98</v>
      </c>
    </row>
    <row r="9872" spans="1:4" x14ac:dyDescent="0.25">
      <c r="A9872" t="s">
        <v>71778</v>
      </c>
      <c r="B9872">
        <v>1</v>
      </c>
      <c r="C9872">
        <v>100</v>
      </c>
      <c r="D9872">
        <v>100</v>
      </c>
    </row>
    <row r="9873" spans="1:4" x14ac:dyDescent="0.25">
      <c r="A9873" t="s">
        <v>22252</v>
      </c>
      <c r="B9873">
        <v>1</v>
      </c>
      <c r="C9873">
        <v>105</v>
      </c>
      <c r="D9873">
        <v>105</v>
      </c>
    </row>
    <row r="9874" spans="1:4" x14ac:dyDescent="0.25">
      <c r="A9874" t="s">
        <v>13584</v>
      </c>
      <c r="B9874">
        <v>1</v>
      </c>
      <c r="C9874">
        <v>120</v>
      </c>
      <c r="D9874">
        <v>120</v>
      </c>
    </row>
    <row r="9875" spans="1:4" x14ac:dyDescent="0.25">
      <c r="A9875" t="s">
        <v>62799</v>
      </c>
      <c r="B9875">
        <v>1</v>
      </c>
      <c r="C9875">
        <v>87</v>
      </c>
      <c r="D9875">
        <v>87</v>
      </c>
    </row>
    <row r="9876" spans="1:4" x14ac:dyDescent="0.25">
      <c r="A9876" t="s">
        <v>9860</v>
      </c>
      <c r="B9876">
        <v>1</v>
      </c>
      <c r="C9876">
        <v>63</v>
      </c>
      <c r="D9876">
        <v>63</v>
      </c>
    </row>
    <row r="9877" spans="1:4" x14ac:dyDescent="0.25">
      <c r="A9877" t="s">
        <v>70211</v>
      </c>
      <c r="B9877">
        <v>1</v>
      </c>
      <c r="C9877">
        <v>89</v>
      </c>
      <c r="D9877">
        <v>89</v>
      </c>
    </row>
    <row r="9878" spans="1:4" x14ac:dyDescent="0.25">
      <c r="A9878" t="s">
        <v>39306</v>
      </c>
      <c r="B9878">
        <v>1</v>
      </c>
      <c r="C9878">
        <v>53</v>
      </c>
      <c r="D9878">
        <v>53</v>
      </c>
    </row>
    <row r="9879" spans="1:4" x14ac:dyDescent="0.25">
      <c r="A9879" t="s">
        <v>57802</v>
      </c>
      <c r="B9879">
        <v>1</v>
      </c>
      <c r="C9879">
        <v>104</v>
      </c>
      <c r="D9879">
        <v>104</v>
      </c>
    </row>
    <row r="9880" spans="1:4" x14ac:dyDescent="0.25">
      <c r="A9880" t="s">
        <v>67992</v>
      </c>
      <c r="B9880">
        <v>1</v>
      </c>
      <c r="C9880">
        <v>129</v>
      </c>
      <c r="D9880">
        <v>129</v>
      </c>
    </row>
    <row r="9881" spans="1:4" x14ac:dyDescent="0.25">
      <c r="A9881" t="s">
        <v>53202</v>
      </c>
      <c r="B9881">
        <v>1</v>
      </c>
      <c r="C9881">
        <v>94</v>
      </c>
      <c r="D9881">
        <v>94</v>
      </c>
    </row>
    <row r="9882" spans="1:4" x14ac:dyDescent="0.25">
      <c r="A9882" t="s">
        <v>47824</v>
      </c>
      <c r="B9882">
        <v>1</v>
      </c>
      <c r="C9882">
        <v>94</v>
      </c>
      <c r="D9882">
        <v>94</v>
      </c>
    </row>
    <row r="9883" spans="1:4" x14ac:dyDescent="0.25">
      <c r="A9883" t="s">
        <v>72598</v>
      </c>
      <c r="B9883">
        <v>1</v>
      </c>
      <c r="C9883">
        <v>139</v>
      </c>
      <c r="D9883">
        <v>139</v>
      </c>
    </row>
    <row r="9884" spans="1:4" x14ac:dyDescent="0.25">
      <c r="A9884" t="s">
        <v>69361</v>
      </c>
      <c r="B9884">
        <v>1</v>
      </c>
      <c r="C9884">
        <v>131</v>
      </c>
      <c r="D9884">
        <v>131</v>
      </c>
    </row>
    <row r="9885" spans="1:4" x14ac:dyDescent="0.25">
      <c r="A9885" t="s">
        <v>72988</v>
      </c>
      <c r="B9885">
        <v>1</v>
      </c>
      <c r="C9885">
        <v>99</v>
      </c>
      <c r="D9885">
        <v>99</v>
      </c>
    </row>
    <row r="9886" spans="1:4" x14ac:dyDescent="0.25">
      <c r="A9886" t="s">
        <v>33880</v>
      </c>
      <c r="B9886">
        <v>1</v>
      </c>
      <c r="C9886">
        <v>99</v>
      </c>
      <c r="D9886">
        <v>99</v>
      </c>
    </row>
    <row r="9887" spans="1:4" x14ac:dyDescent="0.25">
      <c r="A9887" t="s">
        <v>76974</v>
      </c>
      <c r="B9887">
        <v>1</v>
      </c>
      <c r="C9887">
        <v>94</v>
      </c>
      <c r="D9887">
        <v>94</v>
      </c>
    </row>
    <row r="9888" spans="1:4" x14ac:dyDescent="0.25">
      <c r="A9888" t="s">
        <v>1195</v>
      </c>
      <c r="B9888">
        <v>1</v>
      </c>
      <c r="C9888">
        <v>86</v>
      </c>
      <c r="D9888">
        <v>86</v>
      </c>
    </row>
    <row r="9889" spans="1:4" x14ac:dyDescent="0.25">
      <c r="A9889" t="s">
        <v>35882</v>
      </c>
      <c r="B9889">
        <v>1</v>
      </c>
      <c r="C9889">
        <v>113</v>
      </c>
      <c r="D9889">
        <v>113</v>
      </c>
    </row>
    <row r="9890" spans="1:4" x14ac:dyDescent="0.25">
      <c r="A9890" t="s">
        <v>79018</v>
      </c>
      <c r="B9890">
        <v>1</v>
      </c>
      <c r="C9890">
        <v>93</v>
      </c>
      <c r="D9890">
        <v>93</v>
      </c>
    </row>
    <row r="9891" spans="1:4" x14ac:dyDescent="0.25">
      <c r="A9891" t="s">
        <v>71139</v>
      </c>
      <c r="B9891">
        <v>1</v>
      </c>
      <c r="C9891">
        <v>79</v>
      </c>
      <c r="D9891">
        <v>79</v>
      </c>
    </row>
    <row r="9892" spans="1:4" x14ac:dyDescent="0.25">
      <c r="A9892" t="s">
        <v>40230</v>
      </c>
      <c r="B9892">
        <v>1</v>
      </c>
      <c r="C9892">
        <v>111</v>
      </c>
      <c r="D9892">
        <v>111</v>
      </c>
    </row>
    <row r="9893" spans="1:4" x14ac:dyDescent="0.25">
      <c r="A9893" t="s">
        <v>42738</v>
      </c>
      <c r="B9893">
        <v>1</v>
      </c>
      <c r="C9893">
        <v>110</v>
      </c>
      <c r="D9893">
        <v>110</v>
      </c>
    </row>
    <row r="9894" spans="1:4" x14ac:dyDescent="0.25">
      <c r="A9894" t="s">
        <v>59789</v>
      </c>
      <c r="B9894">
        <v>1</v>
      </c>
      <c r="C9894">
        <v>107</v>
      </c>
      <c r="D9894">
        <v>107</v>
      </c>
    </row>
    <row r="9895" spans="1:4" x14ac:dyDescent="0.25">
      <c r="A9895" t="s">
        <v>21430</v>
      </c>
      <c r="B9895">
        <v>1</v>
      </c>
      <c r="C9895">
        <v>110</v>
      </c>
      <c r="D9895">
        <v>110</v>
      </c>
    </row>
    <row r="9896" spans="1:4" x14ac:dyDescent="0.25">
      <c r="A9896" t="s">
        <v>28736</v>
      </c>
      <c r="B9896">
        <v>1</v>
      </c>
      <c r="C9896">
        <v>77</v>
      </c>
      <c r="D9896">
        <v>77</v>
      </c>
    </row>
    <row r="9897" spans="1:4" x14ac:dyDescent="0.25">
      <c r="A9897" t="s">
        <v>55962</v>
      </c>
      <c r="B9897">
        <v>1</v>
      </c>
      <c r="C9897">
        <v>92</v>
      </c>
      <c r="D9897">
        <v>92</v>
      </c>
    </row>
    <row r="9898" spans="1:4" x14ac:dyDescent="0.25">
      <c r="A9898" t="s">
        <v>11574</v>
      </c>
      <c r="B9898">
        <v>1</v>
      </c>
      <c r="C9898">
        <v>98</v>
      </c>
      <c r="D9898">
        <v>98</v>
      </c>
    </row>
    <row r="9899" spans="1:4" x14ac:dyDescent="0.25">
      <c r="A9899" t="s">
        <v>60546</v>
      </c>
      <c r="B9899">
        <v>1</v>
      </c>
      <c r="C9899">
        <v>85</v>
      </c>
      <c r="D9899">
        <v>85</v>
      </c>
    </row>
    <row r="9900" spans="1:4" x14ac:dyDescent="0.25">
      <c r="A9900" t="s">
        <v>50684</v>
      </c>
      <c r="B9900">
        <v>1</v>
      </c>
      <c r="C9900">
        <v>52</v>
      </c>
      <c r="D9900">
        <v>52</v>
      </c>
    </row>
    <row r="9901" spans="1:4" x14ac:dyDescent="0.25">
      <c r="A9901" t="s">
        <v>61419</v>
      </c>
      <c r="B9901">
        <v>1</v>
      </c>
      <c r="C9901">
        <v>116</v>
      </c>
      <c r="D9901">
        <v>116</v>
      </c>
    </row>
    <row r="9902" spans="1:4" x14ac:dyDescent="0.25">
      <c r="A9902" t="s">
        <v>5003</v>
      </c>
      <c r="B9902">
        <v>1</v>
      </c>
      <c r="C9902">
        <v>93</v>
      </c>
      <c r="D9902">
        <v>93</v>
      </c>
    </row>
    <row r="9903" spans="1:4" x14ac:dyDescent="0.25">
      <c r="A9903" t="s">
        <v>65623</v>
      </c>
      <c r="B9903">
        <v>1</v>
      </c>
      <c r="C9903">
        <v>77</v>
      </c>
      <c r="D9903">
        <v>77</v>
      </c>
    </row>
    <row r="9904" spans="1:4" x14ac:dyDescent="0.25">
      <c r="A9904" t="s">
        <v>60971</v>
      </c>
      <c r="B9904">
        <v>1</v>
      </c>
      <c r="C9904">
        <v>72</v>
      </c>
      <c r="D9904">
        <v>72</v>
      </c>
    </row>
    <row r="9905" spans="1:4" x14ac:dyDescent="0.25">
      <c r="A9905" t="s">
        <v>66425</v>
      </c>
      <c r="B9905">
        <v>1</v>
      </c>
      <c r="C9905">
        <v>83</v>
      </c>
      <c r="D9905">
        <v>83</v>
      </c>
    </row>
    <row r="9906" spans="1:4" x14ac:dyDescent="0.25">
      <c r="A9906" t="s">
        <v>48712</v>
      </c>
      <c r="B9906">
        <v>1</v>
      </c>
      <c r="C9906">
        <v>76</v>
      </c>
      <c r="D9906">
        <v>76</v>
      </c>
    </row>
    <row r="9907" spans="1:4" x14ac:dyDescent="0.25">
      <c r="A9907" t="s">
        <v>68876</v>
      </c>
      <c r="B9907">
        <v>1</v>
      </c>
      <c r="C9907">
        <v>54</v>
      </c>
      <c r="D9907">
        <v>54</v>
      </c>
    </row>
    <row r="9908" spans="1:4" x14ac:dyDescent="0.25">
      <c r="A9908" t="s">
        <v>23354</v>
      </c>
      <c r="B9908">
        <v>1</v>
      </c>
      <c r="C9908">
        <v>96</v>
      </c>
      <c r="D9908">
        <v>96</v>
      </c>
    </row>
    <row r="9909" spans="1:4" x14ac:dyDescent="0.25">
      <c r="A9909" t="s">
        <v>73224</v>
      </c>
      <c r="B9909">
        <v>1</v>
      </c>
      <c r="C9909">
        <v>97</v>
      </c>
      <c r="D9909">
        <v>97</v>
      </c>
    </row>
    <row r="9910" spans="1:4" x14ac:dyDescent="0.25">
      <c r="A9910" t="s">
        <v>51211</v>
      </c>
      <c r="B9910">
        <v>1</v>
      </c>
      <c r="C9910">
        <v>91</v>
      </c>
      <c r="D9910">
        <v>91</v>
      </c>
    </row>
    <row r="9911" spans="1:4" x14ac:dyDescent="0.25">
      <c r="A9911" t="s">
        <v>59809</v>
      </c>
      <c r="B9911">
        <v>1</v>
      </c>
      <c r="C9911">
        <v>99</v>
      </c>
      <c r="D9911">
        <v>99</v>
      </c>
    </row>
    <row r="9912" spans="1:4" x14ac:dyDescent="0.25">
      <c r="A9912" t="s">
        <v>51123</v>
      </c>
      <c r="B9912">
        <v>1</v>
      </c>
      <c r="C9912">
        <v>100</v>
      </c>
      <c r="D9912">
        <v>100</v>
      </c>
    </row>
    <row r="9913" spans="1:4" x14ac:dyDescent="0.25">
      <c r="A9913" t="s">
        <v>50721</v>
      </c>
      <c r="B9913">
        <v>1</v>
      </c>
      <c r="C9913">
        <v>97</v>
      </c>
      <c r="D9913">
        <v>97</v>
      </c>
    </row>
    <row r="9914" spans="1:4" x14ac:dyDescent="0.25">
      <c r="A9914" t="s">
        <v>61267</v>
      </c>
      <c r="B9914">
        <v>1</v>
      </c>
      <c r="C9914">
        <v>100</v>
      </c>
      <c r="D9914">
        <v>100</v>
      </c>
    </row>
    <row r="9915" spans="1:4" x14ac:dyDescent="0.25">
      <c r="A9915" t="s">
        <v>71653</v>
      </c>
      <c r="B9915">
        <v>1</v>
      </c>
      <c r="C9915">
        <v>83</v>
      </c>
      <c r="D9915">
        <v>83</v>
      </c>
    </row>
    <row r="9916" spans="1:4" x14ac:dyDescent="0.25">
      <c r="A9916" t="s">
        <v>74006</v>
      </c>
      <c r="B9916">
        <v>1</v>
      </c>
      <c r="C9916">
        <v>84</v>
      </c>
      <c r="D9916">
        <v>84</v>
      </c>
    </row>
    <row r="9917" spans="1:4" x14ac:dyDescent="0.25">
      <c r="A9917" t="s">
        <v>67700</v>
      </c>
      <c r="B9917">
        <v>1</v>
      </c>
      <c r="C9917">
        <v>78</v>
      </c>
      <c r="D9917">
        <v>78</v>
      </c>
    </row>
    <row r="9918" spans="1:4" x14ac:dyDescent="0.25">
      <c r="A9918" t="s">
        <v>48789</v>
      </c>
      <c r="B9918">
        <v>1</v>
      </c>
      <c r="C9918">
        <v>82</v>
      </c>
      <c r="D9918">
        <v>82</v>
      </c>
    </row>
    <row r="9919" spans="1:4" x14ac:dyDescent="0.25">
      <c r="A9919" t="s">
        <v>38395</v>
      </c>
      <c r="B9919">
        <v>1</v>
      </c>
      <c r="C9919">
        <v>48</v>
      </c>
      <c r="D9919">
        <v>48</v>
      </c>
    </row>
    <row r="9920" spans="1:4" x14ac:dyDescent="0.25">
      <c r="A9920" t="s">
        <v>5129</v>
      </c>
      <c r="B9920">
        <v>1</v>
      </c>
      <c r="C9920">
        <v>143</v>
      </c>
      <c r="D9920">
        <v>143</v>
      </c>
    </row>
    <row r="9921" spans="1:4" x14ac:dyDescent="0.25">
      <c r="A9921" t="s">
        <v>65217</v>
      </c>
      <c r="B9921">
        <v>1</v>
      </c>
      <c r="C9921">
        <v>74</v>
      </c>
      <c r="D9921">
        <v>74</v>
      </c>
    </row>
    <row r="9922" spans="1:4" x14ac:dyDescent="0.25">
      <c r="A9922" t="s">
        <v>13996</v>
      </c>
      <c r="B9922">
        <v>1</v>
      </c>
      <c r="C9922">
        <v>103</v>
      </c>
      <c r="D9922">
        <v>103</v>
      </c>
    </row>
    <row r="9923" spans="1:4" x14ac:dyDescent="0.25">
      <c r="A9923" t="s">
        <v>59642</v>
      </c>
      <c r="B9923">
        <v>1</v>
      </c>
      <c r="C9923">
        <v>97</v>
      </c>
      <c r="D9923">
        <v>97</v>
      </c>
    </row>
    <row r="9924" spans="1:4" x14ac:dyDescent="0.25">
      <c r="A9924" t="s">
        <v>49119</v>
      </c>
      <c r="B9924">
        <v>1</v>
      </c>
      <c r="C9924">
        <v>148</v>
      </c>
      <c r="D9924">
        <v>148</v>
      </c>
    </row>
    <row r="9925" spans="1:4" x14ac:dyDescent="0.25">
      <c r="A9925" t="s">
        <v>144767</v>
      </c>
      <c r="B9925">
        <v>1</v>
      </c>
      <c r="C9925">
        <v>107</v>
      </c>
      <c r="D9925">
        <v>107</v>
      </c>
    </row>
    <row r="9926" spans="1:4" x14ac:dyDescent="0.25">
      <c r="A9926" t="s">
        <v>57464</v>
      </c>
      <c r="B9926">
        <v>1</v>
      </c>
      <c r="C9926">
        <v>149</v>
      </c>
      <c r="D9926">
        <v>149</v>
      </c>
    </row>
    <row r="9927" spans="1:4" x14ac:dyDescent="0.25">
      <c r="A9927" t="s">
        <v>63372</v>
      </c>
      <c r="B9927">
        <v>1</v>
      </c>
      <c r="C9927">
        <v>149</v>
      </c>
      <c r="D9927">
        <v>149</v>
      </c>
    </row>
    <row r="9928" spans="1:4" x14ac:dyDescent="0.25">
      <c r="A9928" t="s">
        <v>62824</v>
      </c>
      <c r="B9928">
        <v>1</v>
      </c>
      <c r="C9928">
        <v>147</v>
      </c>
      <c r="D9928">
        <v>147</v>
      </c>
    </row>
    <row r="9929" spans="1:4" x14ac:dyDescent="0.25">
      <c r="A9929" t="s">
        <v>43428</v>
      </c>
      <c r="B9929">
        <v>1</v>
      </c>
      <c r="C9929">
        <v>68</v>
      </c>
      <c r="D9929">
        <v>68</v>
      </c>
    </row>
    <row r="9930" spans="1:4" x14ac:dyDescent="0.25">
      <c r="A9930" t="s">
        <v>64972</v>
      </c>
      <c r="B9930">
        <v>1</v>
      </c>
      <c r="C9930">
        <v>123</v>
      </c>
      <c r="D9930">
        <v>123</v>
      </c>
    </row>
    <row r="9931" spans="1:4" x14ac:dyDescent="0.25">
      <c r="A9931" t="s">
        <v>146</v>
      </c>
      <c r="B9931">
        <v>1</v>
      </c>
      <c r="C9931">
        <v>166</v>
      </c>
      <c r="D9931">
        <v>166</v>
      </c>
    </row>
    <row r="9932" spans="1:4" x14ac:dyDescent="0.25">
      <c r="A9932" t="s">
        <v>62665</v>
      </c>
      <c r="B9932">
        <v>1</v>
      </c>
      <c r="C9932">
        <v>138</v>
      </c>
      <c r="D9932">
        <v>138</v>
      </c>
    </row>
    <row r="9933" spans="1:4" x14ac:dyDescent="0.25">
      <c r="A9933" t="s">
        <v>12267</v>
      </c>
      <c r="B9933">
        <v>1</v>
      </c>
      <c r="C9933">
        <v>90</v>
      </c>
      <c r="D9933">
        <v>90</v>
      </c>
    </row>
    <row r="9934" spans="1:4" x14ac:dyDescent="0.25">
      <c r="A9934" t="s">
        <v>71456</v>
      </c>
      <c r="B9934">
        <v>1</v>
      </c>
      <c r="C9934">
        <v>94</v>
      </c>
      <c r="D9934">
        <v>94</v>
      </c>
    </row>
    <row r="9935" spans="1:4" x14ac:dyDescent="0.25">
      <c r="A9935" t="s">
        <v>34704</v>
      </c>
      <c r="B9935">
        <v>1</v>
      </c>
      <c r="C9935">
        <v>163</v>
      </c>
      <c r="D9935">
        <v>326</v>
      </c>
    </row>
    <row r="9936" spans="1:4" x14ac:dyDescent="0.25">
      <c r="A9936" t="s">
        <v>31260</v>
      </c>
      <c r="B9936">
        <v>1</v>
      </c>
      <c r="C9936">
        <v>108</v>
      </c>
      <c r="D9936">
        <v>108</v>
      </c>
    </row>
    <row r="9937" spans="1:4" x14ac:dyDescent="0.25">
      <c r="A9937" t="s">
        <v>8203</v>
      </c>
      <c r="B9937">
        <v>1</v>
      </c>
      <c r="C9937">
        <v>102</v>
      </c>
      <c r="D9937">
        <v>204</v>
      </c>
    </row>
    <row r="9938" spans="1:4" x14ac:dyDescent="0.25">
      <c r="A9938" t="s">
        <v>31991</v>
      </c>
      <c r="B9938">
        <v>1</v>
      </c>
      <c r="C9938">
        <v>99</v>
      </c>
      <c r="D9938">
        <v>99</v>
      </c>
    </row>
    <row r="9939" spans="1:4" x14ac:dyDescent="0.25">
      <c r="A9939" t="s">
        <v>65277</v>
      </c>
      <c r="B9939">
        <v>1</v>
      </c>
      <c r="C9939">
        <v>141</v>
      </c>
      <c r="D9939">
        <v>141</v>
      </c>
    </row>
    <row r="9940" spans="1:4" x14ac:dyDescent="0.25">
      <c r="A9940" t="s">
        <v>74264</v>
      </c>
      <c r="B9940">
        <v>1</v>
      </c>
      <c r="C9940">
        <v>120</v>
      </c>
      <c r="D9940">
        <v>120</v>
      </c>
    </row>
    <row r="9941" spans="1:4" x14ac:dyDescent="0.25">
      <c r="A9941" t="s">
        <v>11075</v>
      </c>
      <c r="B9941">
        <v>1</v>
      </c>
      <c r="C9941">
        <v>95</v>
      </c>
      <c r="D9941">
        <v>95</v>
      </c>
    </row>
    <row r="9942" spans="1:4" x14ac:dyDescent="0.25">
      <c r="A9942" t="s">
        <v>22309</v>
      </c>
      <c r="B9942">
        <v>1</v>
      </c>
      <c r="C9942">
        <v>127</v>
      </c>
      <c r="D9942">
        <v>127</v>
      </c>
    </row>
    <row r="9943" spans="1:4" x14ac:dyDescent="0.25">
      <c r="A9943" t="s">
        <v>7184</v>
      </c>
      <c r="B9943">
        <v>1</v>
      </c>
      <c r="C9943">
        <v>106</v>
      </c>
      <c r="D9943">
        <v>106</v>
      </c>
    </row>
    <row r="9944" spans="1:4" x14ac:dyDescent="0.25">
      <c r="A9944" t="s">
        <v>35670</v>
      </c>
      <c r="B9944">
        <v>1</v>
      </c>
      <c r="C9944">
        <v>88</v>
      </c>
      <c r="D9944">
        <v>88</v>
      </c>
    </row>
    <row r="9945" spans="1:4" x14ac:dyDescent="0.25">
      <c r="A9945" t="s">
        <v>35963</v>
      </c>
      <c r="B9945">
        <v>1</v>
      </c>
      <c r="C9945">
        <v>86</v>
      </c>
      <c r="D9945">
        <v>86</v>
      </c>
    </row>
    <row r="9946" spans="1:4" x14ac:dyDescent="0.25">
      <c r="A9946" t="s">
        <v>49176</v>
      </c>
      <c r="B9946">
        <v>1</v>
      </c>
      <c r="C9946">
        <v>83</v>
      </c>
      <c r="D9946">
        <v>83</v>
      </c>
    </row>
    <row r="9947" spans="1:4" x14ac:dyDescent="0.25">
      <c r="A9947" t="s">
        <v>64982</v>
      </c>
      <c r="B9947">
        <v>1</v>
      </c>
      <c r="C9947">
        <v>104</v>
      </c>
      <c r="D9947">
        <v>104</v>
      </c>
    </row>
    <row r="9948" spans="1:4" x14ac:dyDescent="0.25">
      <c r="A9948" t="s">
        <v>26946</v>
      </c>
      <c r="B9948">
        <v>1</v>
      </c>
      <c r="C9948">
        <v>99</v>
      </c>
      <c r="D9948">
        <v>99</v>
      </c>
    </row>
    <row r="9949" spans="1:4" x14ac:dyDescent="0.25">
      <c r="A9949" t="s">
        <v>19526</v>
      </c>
      <c r="B9949">
        <v>1</v>
      </c>
      <c r="C9949">
        <v>115</v>
      </c>
      <c r="D9949">
        <v>115</v>
      </c>
    </row>
    <row r="9950" spans="1:4" x14ac:dyDescent="0.25">
      <c r="A9950" t="s">
        <v>57010</v>
      </c>
      <c r="B9950">
        <v>1</v>
      </c>
      <c r="C9950">
        <v>139</v>
      </c>
      <c r="D9950">
        <v>139</v>
      </c>
    </row>
    <row r="9951" spans="1:4" x14ac:dyDescent="0.25">
      <c r="A9951" t="s">
        <v>12183</v>
      </c>
      <c r="B9951">
        <v>1</v>
      </c>
      <c r="C9951">
        <v>72</v>
      </c>
      <c r="D9951">
        <v>72</v>
      </c>
    </row>
    <row r="9952" spans="1:4" x14ac:dyDescent="0.25">
      <c r="A9952" t="s">
        <v>12015</v>
      </c>
      <c r="B9952">
        <v>1</v>
      </c>
      <c r="C9952">
        <v>105</v>
      </c>
      <c r="D9952">
        <v>105</v>
      </c>
    </row>
    <row r="9953" spans="1:4" x14ac:dyDescent="0.25">
      <c r="A9953" t="s">
        <v>11738</v>
      </c>
      <c r="B9953">
        <v>1</v>
      </c>
      <c r="C9953">
        <v>92</v>
      </c>
      <c r="D9953">
        <v>92</v>
      </c>
    </row>
    <row r="9954" spans="1:4" x14ac:dyDescent="0.25">
      <c r="A9954" t="s">
        <v>61166</v>
      </c>
      <c r="B9954">
        <v>1</v>
      </c>
      <c r="C9954">
        <v>121</v>
      </c>
      <c r="D9954">
        <v>121</v>
      </c>
    </row>
    <row r="9955" spans="1:4" x14ac:dyDescent="0.25">
      <c r="A9955" t="s">
        <v>29638</v>
      </c>
      <c r="B9955">
        <v>1</v>
      </c>
      <c r="C9955">
        <v>121</v>
      </c>
      <c r="D9955">
        <v>121</v>
      </c>
    </row>
    <row r="9956" spans="1:4" x14ac:dyDescent="0.25">
      <c r="A9956" t="s">
        <v>40321</v>
      </c>
      <c r="B9956">
        <v>1</v>
      </c>
      <c r="C9956">
        <v>104</v>
      </c>
      <c r="D9956">
        <v>104</v>
      </c>
    </row>
    <row r="9957" spans="1:4" x14ac:dyDescent="0.25">
      <c r="A9957" t="s">
        <v>33902</v>
      </c>
      <c r="B9957">
        <v>1</v>
      </c>
      <c r="C9957">
        <v>140</v>
      </c>
      <c r="D9957">
        <v>140</v>
      </c>
    </row>
    <row r="9958" spans="1:4" x14ac:dyDescent="0.25">
      <c r="A9958" t="s">
        <v>64799</v>
      </c>
      <c r="B9958">
        <v>1</v>
      </c>
      <c r="C9958">
        <v>123</v>
      </c>
      <c r="D9958">
        <v>123</v>
      </c>
    </row>
    <row r="9959" spans="1:4" x14ac:dyDescent="0.25">
      <c r="A9959" t="s">
        <v>68096</v>
      </c>
      <c r="B9959">
        <v>1</v>
      </c>
      <c r="C9959">
        <v>103</v>
      </c>
      <c r="D9959">
        <v>103</v>
      </c>
    </row>
    <row r="9960" spans="1:4" x14ac:dyDescent="0.25">
      <c r="A9960" t="s">
        <v>21058</v>
      </c>
      <c r="B9960">
        <v>1</v>
      </c>
      <c r="C9960">
        <v>150</v>
      </c>
      <c r="D9960">
        <v>150</v>
      </c>
    </row>
    <row r="9961" spans="1:4" x14ac:dyDescent="0.25">
      <c r="A9961" t="s">
        <v>21053</v>
      </c>
      <c r="B9961">
        <v>1</v>
      </c>
      <c r="C9961">
        <v>140</v>
      </c>
      <c r="D9961">
        <v>140</v>
      </c>
    </row>
    <row r="9962" spans="1:4" x14ac:dyDescent="0.25">
      <c r="A9962" t="s">
        <v>21846</v>
      </c>
      <c r="B9962">
        <v>1</v>
      </c>
      <c r="C9962">
        <v>140</v>
      </c>
      <c r="D9962">
        <v>140</v>
      </c>
    </row>
    <row r="9963" spans="1:4" x14ac:dyDescent="0.25">
      <c r="A9963" t="s">
        <v>70758</v>
      </c>
      <c r="B9963">
        <v>1</v>
      </c>
      <c r="C9963">
        <v>86</v>
      </c>
      <c r="D9963">
        <v>86</v>
      </c>
    </row>
    <row r="9964" spans="1:4" x14ac:dyDescent="0.25">
      <c r="A9964" t="s">
        <v>72299</v>
      </c>
      <c r="B9964">
        <v>1</v>
      </c>
      <c r="C9964">
        <v>152</v>
      </c>
      <c r="D9964">
        <v>152</v>
      </c>
    </row>
    <row r="9965" spans="1:4" x14ac:dyDescent="0.25">
      <c r="A9965" t="s">
        <v>68152</v>
      </c>
      <c r="B9965">
        <v>1</v>
      </c>
      <c r="C9965">
        <v>112</v>
      </c>
      <c r="D9965">
        <v>112</v>
      </c>
    </row>
    <row r="9966" spans="1:4" x14ac:dyDescent="0.25">
      <c r="A9966" t="s">
        <v>59102</v>
      </c>
      <c r="B9966">
        <v>1</v>
      </c>
      <c r="C9966">
        <v>129</v>
      </c>
      <c r="D9966">
        <v>129</v>
      </c>
    </row>
    <row r="9967" spans="1:4" x14ac:dyDescent="0.25">
      <c r="A9967" t="s">
        <v>41927</v>
      </c>
      <c r="B9967">
        <v>1</v>
      </c>
      <c r="C9967">
        <v>138</v>
      </c>
      <c r="D9967">
        <v>138</v>
      </c>
    </row>
    <row r="9968" spans="1:4" x14ac:dyDescent="0.25">
      <c r="A9968" t="s">
        <v>70265</v>
      </c>
      <c r="B9968">
        <v>1</v>
      </c>
      <c r="C9968">
        <v>105</v>
      </c>
      <c r="D9968">
        <v>105</v>
      </c>
    </row>
    <row r="9969" spans="1:4" x14ac:dyDescent="0.25">
      <c r="A9969" t="s">
        <v>33795</v>
      </c>
      <c r="B9969">
        <v>1</v>
      </c>
      <c r="C9969">
        <v>113</v>
      </c>
      <c r="D9969">
        <v>113</v>
      </c>
    </row>
    <row r="9970" spans="1:4" x14ac:dyDescent="0.25">
      <c r="A9970" t="s">
        <v>29451</v>
      </c>
      <c r="B9970">
        <v>1</v>
      </c>
      <c r="C9970">
        <v>83</v>
      </c>
      <c r="D9970">
        <v>83</v>
      </c>
    </row>
    <row r="9971" spans="1:4" x14ac:dyDescent="0.25">
      <c r="A9971" t="s">
        <v>75148</v>
      </c>
      <c r="B9971">
        <v>1</v>
      </c>
      <c r="C9971">
        <v>44</v>
      </c>
      <c r="D9971">
        <v>44</v>
      </c>
    </row>
    <row r="9972" spans="1:4" x14ac:dyDescent="0.25">
      <c r="A9972" t="s">
        <v>57268</v>
      </c>
      <c r="B9972">
        <v>1</v>
      </c>
      <c r="C9972">
        <v>112</v>
      </c>
      <c r="D9972">
        <v>112</v>
      </c>
    </row>
    <row r="9973" spans="1:4" x14ac:dyDescent="0.25">
      <c r="A9973" t="s">
        <v>12159</v>
      </c>
      <c r="B9973">
        <v>1</v>
      </c>
      <c r="C9973">
        <v>109</v>
      </c>
      <c r="D9973">
        <v>109</v>
      </c>
    </row>
    <row r="9974" spans="1:4" x14ac:dyDescent="0.25">
      <c r="A9974" t="s">
        <v>9213</v>
      </c>
      <c r="B9974">
        <v>1</v>
      </c>
      <c r="C9974">
        <v>112</v>
      </c>
      <c r="D9974">
        <v>112</v>
      </c>
    </row>
    <row r="9975" spans="1:4" x14ac:dyDescent="0.25">
      <c r="A9975" t="s">
        <v>47107</v>
      </c>
      <c r="B9975">
        <v>1</v>
      </c>
      <c r="C9975">
        <v>104</v>
      </c>
      <c r="D9975">
        <v>104</v>
      </c>
    </row>
    <row r="9976" spans="1:4" x14ac:dyDescent="0.25">
      <c r="A9976" t="s">
        <v>66663</v>
      </c>
      <c r="B9976">
        <v>1</v>
      </c>
      <c r="C9976">
        <v>92</v>
      </c>
      <c r="D9976">
        <v>92</v>
      </c>
    </row>
    <row r="9977" spans="1:4" x14ac:dyDescent="0.25">
      <c r="A9977" t="s">
        <v>18151</v>
      </c>
      <c r="B9977">
        <v>1</v>
      </c>
      <c r="C9977">
        <v>84</v>
      </c>
      <c r="D9977">
        <v>84</v>
      </c>
    </row>
    <row r="9978" spans="1:4" x14ac:dyDescent="0.25">
      <c r="A9978" t="s">
        <v>32495</v>
      </c>
      <c r="B9978">
        <v>1</v>
      </c>
      <c r="C9978">
        <v>89</v>
      </c>
      <c r="D9978">
        <v>89</v>
      </c>
    </row>
    <row r="9979" spans="1:4" x14ac:dyDescent="0.25">
      <c r="A9979" t="s">
        <v>8891</v>
      </c>
      <c r="B9979">
        <v>1</v>
      </c>
      <c r="C9979">
        <v>93</v>
      </c>
      <c r="D9979">
        <v>93</v>
      </c>
    </row>
    <row r="9980" spans="1:4" x14ac:dyDescent="0.25">
      <c r="A9980" t="s">
        <v>46256</v>
      </c>
      <c r="B9980">
        <v>1</v>
      </c>
      <c r="C9980">
        <v>93</v>
      </c>
      <c r="D9980">
        <v>93</v>
      </c>
    </row>
    <row r="9981" spans="1:4" x14ac:dyDescent="0.25">
      <c r="A9981" t="s">
        <v>62578</v>
      </c>
      <c r="B9981">
        <v>1</v>
      </c>
      <c r="C9981">
        <v>32</v>
      </c>
      <c r="D9981">
        <v>32</v>
      </c>
    </row>
    <row r="9982" spans="1:4" x14ac:dyDescent="0.25">
      <c r="A9982" t="s">
        <v>58118</v>
      </c>
      <c r="B9982">
        <v>1</v>
      </c>
      <c r="C9982">
        <v>36</v>
      </c>
      <c r="D9982">
        <v>36</v>
      </c>
    </row>
    <row r="9983" spans="1:4" x14ac:dyDescent="0.25">
      <c r="A9983" t="s">
        <v>55635</v>
      </c>
      <c r="B9983">
        <v>1</v>
      </c>
      <c r="C9983">
        <v>133</v>
      </c>
      <c r="D9983">
        <v>133</v>
      </c>
    </row>
    <row r="9984" spans="1:4" x14ac:dyDescent="0.25">
      <c r="A9984" t="s">
        <v>6529</v>
      </c>
      <c r="B9984">
        <v>1</v>
      </c>
      <c r="C9984">
        <v>106</v>
      </c>
      <c r="D9984">
        <v>106</v>
      </c>
    </row>
    <row r="9985" spans="1:4" x14ac:dyDescent="0.25">
      <c r="A9985" t="s">
        <v>20294</v>
      </c>
      <c r="B9985">
        <v>1</v>
      </c>
      <c r="C9985">
        <v>82</v>
      </c>
      <c r="D9985">
        <v>82</v>
      </c>
    </row>
    <row r="9986" spans="1:4" x14ac:dyDescent="0.25">
      <c r="A9986" t="s">
        <v>67304</v>
      </c>
      <c r="B9986">
        <v>1</v>
      </c>
      <c r="C9986">
        <v>72</v>
      </c>
      <c r="D9986">
        <v>72</v>
      </c>
    </row>
    <row r="9987" spans="1:4" x14ac:dyDescent="0.25">
      <c r="A9987" t="s">
        <v>37971</v>
      </c>
      <c r="B9987">
        <v>1</v>
      </c>
      <c r="C9987">
        <v>98</v>
      </c>
      <c r="D9987">
        <v>98</v>
      </c>
    </row>
    <row r="9988" spans="1:4" x14ac:dyDescent="0.25">
      <c r="A9988" t="s">
        <v>31238</v>
      </c>
      <c r="B9988">
        <v>1</v>
      </c>
      <c r="C9988">
        <v>76</v>
      </c>
      <c r="D9988">
        <v>76</v>
      </c>
    </row>
    <row r="9989" spans="1:4" x14ac:dyDescent="0.25">
      <c r="A9989" t="s">
        <v>50080</v>
      </c>
      <c r="B9989">
        <v>1</v>
      </c>
      <c r="C9989">
        <v>100</v>
      </c>
      <c r="D9989">
        <v>100</v>
      </c>
    </row>
    <row r="9990" spans="1:4" x14ac:dyDescent="0.25">
      <c r="A9990" t="s">
        <v>41521</v>
      </c>
      <c r="B9990">
        <v>1</v>
      </c>
      <c r="C9990">
        <v>94</v>
      </c>
      <c r="D9990">
        <v>94</v>
      </c>
    </row>
    <row r="9991" spans="1:4" x14ac:dyDescent="0.25">
      <c r="A9991" t="s">
        <v>11674</v>
      </c>
      <c r="B9991">
        <v>1</v>
      </c>
      <c r="C9991">
        <v>83</v>
      </c>
      <c r="D9991">
        <v>83</v>
      </c>
    </row>
    <row r="9992" spans="1:4" x14ac:dyDescent="0.25">
      <c r="A9992" t="s">
        <v>35978</v>
      </c>
      <c r="B9992">
        <v>1</v>
      </c>
      <c r="C9992">
        <v>99</v>
      </c>
      <c r="D9992">
        <v>99</v>
      </c>
    </row>
    <row r="9993" spans="1:4" x14ac:dyDescent="0.25">
      <c r="A9993" t="s">
        <v>28333</v>
      </c>
      <c r="B9993">
        <v>1</v>
      </c>
      <c r="C9993">
        <v>90</v>
      </c>
      <c r="D9993">
        <v>90</v>
      </c>
    </row>
    <row r="9994" spans="1:4" x14ac:dyDescent="0.25">
      <c r="A9994" t="s">
        <v>22653</v>
      </c>
      <c r="B9994">
        <v>1</v>
      </c>
      <c r="C9994">
        <v>88</v>
      </c>
      <c r="D9994">
        <v>88</v>
      </c>
    </row>
    <row r="9995" spans="1:4" x14ac:dyDescent="0.25">
      <c r="A9995" t="s">
        <v>69541</v>
      </c>
      <c r="B9995">
        <v>1</v>
      </c>
      <c r="C9995">
        <v>94</v>
      </c>
      <c r="D9995">
        <v>94</v>
      </c>
    </row>
    <row r="9996" spans="1:4" x14ac:dyDescent="0.25">
      <c r="A9996" t="s">
        <v>61358</v>
      </c>
      <c r="B9996">
        <v>1</v>
      </c>
      <c r="C9996">
        <v>84</v>
      </c>
      <c r="D9996">
        <v>84</v>
      </c>
    </row>
    <row r="9997" spans="1:4" x14ac:dyDescent="0.25">
      <c r="A9997" t="s">
        <v>37672</v>
      </c>
      <c r="B9997">
        <v>1</v>
      </c>
      <c r="C9997">
        <v>135</v>
      </c>
      <c r="D9997">
        <v>135</v>
      </c>
    </row>
    <row r="9998" spans="1:4" x14ac:dyDescent="0.25">
      <c r="A9998" t="s">
        <v>7169</v>
      </c>
      <c r="B9998">
        <v>1</v>
      </c>
      <c r="C9998">
        <v>116</v>
      </c>
      <c r="D9998">
        <v>116</v>
      </c>
    </row>
    <row r="9999" spans="1:4" x14ac:dyDescent="0.25">
      <c r="A9999" t="s">
        <v>9744</v>
      </c>
      <c r="B9999">
        <v>1</v>
      </c>
      <c r="C9999">
        <v>138</v>
      </c>
      <c r="D9999">
        <v>138</v>
      </c>
    </row>
    <row r="10000" spans="1:4" x14ac:dyDescent="0.25">
      <c r="A10000" t="s">
        <v>21701</v>
      </c>
      <c r="B10000">
        <v>1</v>
      </c>
      <c r="C10000">
        <v>129</v>
      </c>
      <c r="D10000">
        <v>129</v>
      </c>
    </row>
    <row r="10001" spans="1:4" x14ac:dyDescent="0.25">
      <c r="A10001" t="s">
        <v>44158</v>
      </c>
      <c r="B10001">
        <v>1</v>
      </c>
      <c r="C10001">
        <v>96</v>
      </c>
      <c r="D10001">
        <v>96</v>
      </c>
    </row>
    <row r="10002" spans="1:4" x14ac:dyDescent="0.25">
      <c r="A10002" t="s">
        <v>11946</v>
      </c>
      <c r="B10002">
        <v>1</v>
      </c>
      <c r="C10002">
        <v>237</v>
      </c>
      <c r="D10002">
        <v>237</v>
      </c>
    </row>
    <row r="10003" spans="1:4" x14ac:dyDescent="0.25">
      <c r="A10003" t="s">
        <v>34255</v>
      </c>
      <c r="B10003">
        <v>1</v>
      </c>
      <c r="C10003">
        <v>165</v>
      </c>
      <c r="D10003">
        <v>165</v>
      </c>
    </row>
    <row r="10004" spans="1:4" x14ac:dyDescent="0.25">
      <c r="A10004" t="s">
        <v>22686</v>
      </c>
      <c r="B10004">
        <v>1</v>
      </c>
      <c r="C10004">
        <v>92</v>
      </c>
      <c r="D10004">
        <v>92</v>
      </c>
    </row>
    <row r="10005" spans="1:4" x14ac:dyDescent="0.25">
      <c r="A10005" t="s">
        <v>15654</v>
      </c>
      <c r="B10005">
        <v>1</v>
      </c>
      <c r="C10005">
        <v>105</v>
      </c>
      <c r="D10005">
        <v>105</v>
      </c>
    </row>
    <row r="10006" spans="1:4" x14ac:dyDescent="0.25">
      <c r="A10006" t="s">
        <v>20304</v>
      </c>
      <c r="B10006">
        <v>1</v>
      </c>
      <c r="C10006">
        <v>90</v>
      </c>
      <c r="D10006">
        <v>90</v>
      </c>
    </row>
    <row r="10007" spans="1:4" x14ac:dyDescent="0.25">
      <c r="A10007" t="s">
        <v>10180</v>
      </c>
      <c r="B10007">
        <v>1</v>
      </c>
      <c r="C10007">
        <v>102</v>
      </c>
      <c r="D10007">
        <v>102</v>
      </c>
    </row>
    <row r="10008" spans="1:4" x14ac:dyDescent="0.25">
      <c r="A10008" t="s">
        <v>69988</v>
      </c>
      <c r="B10008">
        <v>1</v>
      </c>
      <c r="C10008">
        <v>6</v>
      </c>
      <c r="D10008">
        <v>6</v>
      </c>
    </row>
    <row r="10009" spans="1:4" x14ac:dyDescent="0.25">
      <c r="A10009" t="s">
        <v>62995</v>
      </c>
      <c r="B10009">
        <v>1</v>
      </c>
      <c r="C10009">
        <v>2</v>
      </c>
      <c r="D10009">
        <v>2</v>
      </c>
    </row>
    <row r="10010" spans="1:4" x14ac:dyDescent="0.25">
      <c r="A10010" t="s">
        <v>60522</v>
      </c>
      <c r="B10010">
        <v>1</v>
      </c>
      <c r="C10010">
        <v>129</v>
      </c>
      <c r="D10010">
        <v>129</v>
      </c>
    </row>
    <row r="10011" spans="1:4" x14ac:dyDescent="0.25">
      <c r="A10011" t="s">
        <v>22625</v>
      </c>
      <c r="B10011">
        <v>1</v>
      </c>
      <c r="C10011">
        <v>110</v>
      </c>
      <c r="D10011">
        <v>110</v>
      </c>
    </row>
    <row r="10012" spans="1:4" x14ac:dyDescent="0.25">
      <c r="A10012" t="s">
        <v>77392</v>
      </c>
      <c r="B10012">
        <v>1</v>
      </c>
      <c r="C10012">
        <v>126</v>
      </c>
      <c r="D10012">
        <v>126</v>
      </c>
    </row>
    <row r="10013" spans="1:4" x14ac:dyDescent="0.25">
      <c r="A10013" t="s">
        <v>43389</v>
      </c>
      <c r="B10013">
        <v>1</v>
      </c>
      <c r="C10013">
        <v>69</v>
      </c>
      <c r="D10013">
        <v>69</v>
      </c>
    </row>
    <row r="10014" spans="1:4" x14ac:dyDescent="0.25">
      <c r="A10014" t="s">
        <v>35089</v>
      </c>
      <c r="B10014">
        <v>1</v>
      </c>
      <c r="C10014">
        <v>100</v>
      </c>
      <c r="D10014">
        <v>100</v>
      </c>
    </row>
    <row r="10015" spans="1:4" x14ac:dyDescent="0.25">
      <c r="A10015" t="s">
        <v>53545</v>
      </c>
      <c r="B10015">
        <v>1</v>
      </c>
      <c r="C10015">
        <v>108</v>
      </c>
      <c r="D10015">
        <v>108</v>
      </c>
    </row>
    <row r="10016" spans="1:4" x14ac:dyDescent="0.25">
      <c r="A10016" t="s">
        <v>22111</v>
      </c>
      <c r="B10016">
        <v>1</v>
      </c>
      <c r="C10016">
        <v>94</v>
      </c>
      <c r="D10016">
        <v>94</v>
      </c>
    </row>
    <row r="10017" spans="1:4" x14ac:dyDescent="0.25">
      <c r="A10017" t="s">
        <v>63025</v>
      </c>
      <c r="B10017">
        <v>1</v>
      </c>
      <c r="C10017">
        <v>86</v>
      </c>
      <c r="D10017">
        <v>86</v>
      </c>
    </row>
    <row r="10018" spans="1:4" x14ac:dyDescent="0.25">
      <c r="A10018" t="s">
        <v>66616</v>
      </c>
      <c r="B10018">
        <v>1</v>
      </c>
      <c r="C10018">
        <v>13</v>
      </c>
      <c r="D10018">
        <v>13</v>
      </c>
    </row>
    <row r="10019" spans="1:4" x14ac:dyDescent="0.25">
      <c r="A10019" t="s">
        <v>4381</v>
      </c>
      <c r="B10019">
        <v>1</v>
      </c>
      <c r="C10019">
        <v>126</v>
      </c>
      <c r="D10019">
        <v>126</v>
      </c>
    </row>
    <row r="10020" spans="1:4" x14ac:dyDescent="0.25">
      <c r="A10020" t="s">
        <v>56609</v>
      </c>
      <c r="B10020">
        <v>1</v>
      </c>
      <c r="C10020">
        <v>45</v>
      </c>
      <c r="D10020">
        <v>45</v>
      </c>
    </row>
    <row r="10021" spans="1:4" x14ac:dyDescent="0.25">
      <c r="A10021" t="s">
        <v>28855</v>
      </c>
      <c r="B10021">
        <v>1</v>
      </c>
      <c r="C10021">
        <v>99</v>
      </c>
      <c r="D10021">
        <v>99</v>
      </c>
    </row>
    <row r="10022" spans="1:4" x14ac:dyDescent="0.25">
      <c r="A10022" t="s">
        <v>16750</v>
      </c>
      <c r="B10022">
        <v>1</v>
      </c>
      <c r="C10022">
        <v>171</v>
      </c>
      <c r="D10022">
        <v>171</v>
      </c>
    </row>
    <row r="10023" spans="1:4" x14ac:dyDescent="0.25">
      <c r="A10023" t="s">
        <v>64121</v>
      </c>
      <c r="B10023">
        <v>1</v>
      </c>
      <c r="C10023">
        <v>182</v>
      </c>
      <c r="D10023">
        <v>182</v>
      </c>
    </row>
    <row r="10024" spans="1:4" x14ac:dyDescent="0.25">
      <c r="A10024" t="s">
        <v>21206</v>
      </c>
      <c r="B10024">
        <v>1</v>
      </c>
      <c r="C10024">
        <v>97</v>
      </c>
      <c r="D10024">
        <v>97</v>
      </c>
    </row>
    <row r="10025" spans="1:4" x14ac:dyDescent="0.25">
      <c r="A10025" t="s">
        <v>45584</v>
      </c>
      <c r="B10025">
        <v>1</v>
      </c>
      <c r="C10025">
        <v>92</v>
      </c>
      <c r="D10025">
        <v>92</v>
      </c>
    </row>
    <row r="10026" spans="1:4" x14ac:dyDescent="0.25">
      <c r="A10026" t="s">
        <v>60159</v>
      </c>
      <c r="B10026">
        <v>1</v>
      </c>
      <c r="C10026">
        <v>100</v>
      </c>
      <c r="D10026">
        <v>100</v>
      </c>
    </row>
    <row r="10027" spans="1:4" x14ac:dyDescent="0.25">
      <c r="A10027" t="s">
        <v>66899</v>
      </c>
      <c r="B10027">
        <v>1</v>
      </c>
      <c r="C10027">
        <v>94</v>
      </c>
      <c r="D10027">
        <v>94</v>
      </c>
    </row>
    <row r="10028" spans="1:4" x14ac:dyDescent="0.25">
      <c r="A10028" t="s">
        <v>73080</v>
      </c>
      <c r="B10028">
        <v>1</v>
      </c>
      <c r="C10028">
        <v>85</v>
      </c>
      <c r="D10028">
        <v>85</v>
      </c>
    </row>
    <row r="10029" spans="1:4" x14ac:dyDescent="0.25">
      <c r="A10029" t="s">
        <v>57210</v>
      </c>
      <c r="B10029">
        <v>1</v>
      </c>
      <c r="C10029">
        <v>93</v>
      </c>
      <c r="D10029">
        <v>93</v>
      </c>
    </row>
    <row r="10030" spans="1:4" x14ac:dyDescent="0.25">
      <c r="A10030" t="s">
        <v>18525</v>
      </c>
      <c r="B10030">
        <v>1</v>
      </c>
      <c r="C10030">
        <v>77</v>
      </c>
      <c r="D10030">
        <v>77</v>
      </c>
    </row>
    <row r="10031" spans="1:4" x14ac:dyDescent="0.25">
      <c r="A10031" t="s">
        <v>47571</v>
      </c>
      <c r="B10031">
        <v>1</v>
      </c>
      <c r="C10031">
        <v>84</v>
      </c>
      <c r="D10031">
        <v>84</v>
      </c>
    </row>
    <row r="10032" spans="1:4" x14ac:dyDescent="0.25">
      <c r="A10032" t="s">
        <v>33162</v>
      </c>
      <c r="B10032">
        <v>1</v>
      </c>
      <c r="C10032">
        <v>88</v>
      </c>
      <c r="D10032">
        <v>88</v>
      </c>
    </row>
    <row r="10033" spans="1:4" x14ac:dyDescent="0.25">
      <c r="A10033" t="s">
        <v>58102</v>
      </c>
      <c r="B10033">
        <v>1</v>
      </c>
      <c r="C10033">
        <v>104</v>
      </c>
      <c r="D10033">
        <v>104</v>
      </c>
    </row>
    <row r="10034" spans="1:4" x14ac:dyDescent="0.25">
      <c r="A10034" t="s">
        <v>36909</v>
      </c>
      <c r="B10034">
        <v>1</v>
      </c>
      <c r="C10034">
        <v>154</v>
      </c>
      <c r="D10034">
        <v>154</v>
      </c>
    </row>
    <row r="10035" spans="1:4" x14ac:dyDescent="0.25">
      <c r="A10035" t="s">
        <v>61120</v>
      </c>
      <c r="B10035">
        <v>1</v>
      </c>
      <c r="C10035">
        <v>128</v>
      </c>
      <c r="D10035">
        <v>128</v>
      </c>
    </row>
    <row r="10036" spans="1:4" x14ac:dyDescent="0.25">
      <c r="A10036" t="s">
        <v>65608</v>
      </c>
      <c r="B10036">
        <v>1</v>
      </c>
      <c r="C10036">
        <v>124</v>
      </c>
      <c r="D10036">
        <v>124</v>
      </c>
    </row>
    <row r="10037" spans="1:4" x14ac:dyDescent="0.25">
      <c r="A10037" t="s">
        <v>37332</v>
      </c>
      <c r="B10037">
        <v>1</v>
      </c>
      <c r="C10037">
        <v>152</v>
      </c>
      <c r="D10037">
        <v>152</v>
      </c>
    </row>
    <row r="10038" spans="1:4" x14ac:dyDescent="0.25">
      <c r="A10038" t="s">
        <v>61593</v>
      </c>
      <c r="B10038">
        <v>1</v>
      </c>
      <c r="C10038">
        <v>127</v>
      </c>
      <c r="D10038">
        <v>127</v>
      </c>
    </row>
    <row r="10039" spans="1:4" x14ac:dyDescent="0.25">
      <c r="A10039" t="s">
        <v>33439</v>
      </c>
      <c r="B10039">
        <v>1</v>
      </c>
      <c r="C10039">
        <v>95</v>
      </c>
      <c r="D10039">
        <v>95</v>
      </c>
    </row>
    <row r="10040" spans="1:4" x14ac:dyDescent="0.25">
      <c r="A10040" t="s">
        <v>18012</v>
      </c>
      <c r="B10040">
        <v>1</v>
      </c>
      <c r="C10040">
        <v>128</v>
      </c>
      <c r="D10040">
        <v>128</v>
      </c>
    </row>
    <row r="10041" spans="1:4" x14ac:dyDescent="0.25">
      <c r="A10041" t="s">
        <v>15488</v>
      </c>
      <c r="B10041">
        <v>1</v>
      </c>
      <c r="C10041">
        <v>117</v>
      </c>
      <c r="D10041">
        <v>117</v>
      </c>
    </row>
    <row r="10042" spans="1:4" x14ac:dyDescent="0.25">
      <c r="A10042" t="s">
        <v>65926</v>
      </c>
      <c r="B10042">
        <v>1</v>
      </c>
      <c r="C10042">
        <v>131</v>
      </c>
      <c r="D10042">
        <v>131</v>
      </c>
    </row>
    <row r="10043" spans="1:4" x14ac:dyDescent="0.25">
      <c r="A10043" t="s">
        <v>42345</v>
      </c>
      <c r="B10043">
        <v>1</v>
      </c>
      <c r="C10043">
        <v>126</v>
      </c>
      <c r="D10043">
        <v>126</v>
      </c>
    </row>
    <row r="10044" spans="1:4" x14ac:dyDescent="0.25">
      <c r="A10044" t="s">
        <v>62657</v>
      </c>
      <c r="B10044">
        <v>1</v>
      </c>
      <c r="C10044">
        <v>150</v>
      </c>
      <c r="D10044">
        <v>150</v>
      </c>
    </row>
    <row r="10045" spans="1:4" x14ac:dyDescent="0.25">
      <c r="A10045" t="s">
        <v>68300</v>
      </c>
      <c r="B10045">
        <v>1</v>
      </c>
      <c r="C10045">
        <v>155</v>
      </c>
      <c r="D10045">
        <v>155</v>
      </c>
    </row>
    <row r="10046" spans="1:4" x14ac:dyDescent="0.25">
      <c r="A10046" t="s">
        <v>4750</v>
      </c>
      <c r="B10046">
        <v>1</v>
      </c>
      <c r="C10046">
        <v>150</v>
      </c>
      <c r="D10046">
        <v>300</v>
      </c>
    </row>
    <row r="10047" spans="1:4" x14ac:dyDescent="0.25">
      <c r="A10047" t="s">
        <v>8637</v>
      </c>
      <c r="B10047">
        <v>1</v>
      </c>
      <c r="C10047">
        <v>93</v>
      </c>
      <c r="D10047">
        <v>93</v>
      </c>
    </row>
    <row r="10048" spans="1:4" x14ac:dyDescent="0.25">
      <c r="A10048" t="s">
        <v>23989</v>
      </c>
      <c r="B10048">
        <v>1</v>
      </c>
      <c r="C10048">
        <v>69</v>
      </c>
      <c r="D10048">
        <v>69</v>
      </c>
    </row>
    <row r="10049" spans="1:4" x14ac:dyDescent="0.25">
      <c r="A10049" t="s">
        <v>54528</v>
      </c>
      <c r="B10049">
        <v>1</v>
      </c>
      <c r="C10049">
        <v>105</v>
      </c>
      <c r="D10049">
        <v>105</v>
      </c>
    </row>
    <row r="10050" spans="1:4" x14ac:dyDescent="0.25">
      <c r="A10050" t="s">
        <v>35193</v>
      </c>
      <c r="B10050">
        <v>1</v>
      </c>
      <c r="C10050">
        <v>148</v>
      </c>
      <c r="D10050">
        <v>148</v>
      </c>
    </row>
    <row r="10051" spans="1:4" x14ac:dyDescent="0.25">
      <c r="A10051" t="s">
        <v>50608</v>
      </c>
      <c r="B10051">
        <v>1</v>
      </c>
      <c r="C10051">
        <v>107</v>
      </c>
      <c r="D10051">
        <v>107</v>
      </c>
    </row>
    <row r="10052" spans="1:4" x14ac:dyDescent="0.25">
      <c r="A10052" t="s">
        <v>1054</v>
      </c>
      <c r="B10052">
        <v>1</v>
      </c>
      <c r="C10052">
        <v>124</v>
      </c>
      <c r="D10052">
        <v>124</v>
      </c>
    </row>
    <row r="10053" spans="1:4" x14ac:dyDescent="0.25">
      <c r="A10053" t="s">
        <v>28259</v>
      </c>
      <c r="B10053">
        <v>1</v>
      </c>
      <c r="C10053">
        <v>117</v>
      </c>
      <c r="D10053">
        <v>117</v>
      </c>
    </row>
    <row r="10054" spans="1:4" x14ac:dyDescent="0.25">
      <c r="A10054" t="s">
        <v>57544</v>
      </c>
      <c r="B10054">
        <v>1</v>
      </c>
      <c r="C10054">
        <v>84</v>
      </c>
      <c r="D10054">
        <v>84</v>
      </c>
    </row>
    <row r="10055" spans="1:4" x14ac:dyDescent="0.25">
      <c r="A10055" t="s">
        <v>73225</v>
      </c>
      <c r="B10055">
        <v>1</v>
      </c>
      <c r="C10055">
        <v>97</v>
      </c>
      <c r="D10055">
        <v>97</v>
      </c>
    </row>
    <row r="10056" spans="1:4" x14ac:dyDescent="0.25">
      <c r="A10056" t="s">
        <v>20930</v>
      </c>
      <c r="B10056">
        <v>1</v>
      </c>
      <c r="C10056">
        <v>59</v>
      </c>
      <c r="D10056">
        <v>59</v>
      </c>
    </row>
    <row r="10057" spans="1:4" x14ac:dyDescent="0.25">
      <c r="A10057" t="s">
        <v>77118</v>
      </c>
      <c r="B10057">
        <v>1</v>
      </c>
      <c r="C10057">
        <v>91</v>
      </c>
      <c r="D10057">
        <v>91</v>
      </c>
    </row>
    <row r="10058" spans="1:4" x14ac:dyDescent="0.25">
      <c r="A10058" t="s">
        <v>59925</v>
      </c>
      <c r="B10058">
        <v>1</v>
      </c>
      <c r="C10058">
        <v>91</v>
      </c>
      <c r="D10058">
        <v>91</v>
      </c>
    </row>
    <row r="10059" spans="1:4" x14ac:dyDescent="0.25">
      <c r="A10059" t="s">
        <v>71658</v>
      </c>
      <c r="B10059">
        <v>1</v>
      </c>
      <c r="C10059">
        <v>45</v>
      </c>
      <c r="D10059">
        <v>45</v>
      </c>
    </row>
    <row r="10060" spans="1:4" x14ac:dyDescent="0.25">
      <c r="A10060" t="s">
        <v>39280</v>
      </c>
      <c r="B10060">
        <v>1</v>
      </c>
      <c r="C10060">
        <v>96</v>
      </c>
      <c r="D10060">
        <v>96</v>
      </c>
    </row>
    <row r="10061" spans="1:4" x14ac:dyDescent="0.25">
      <c r="A10061" t="s">
        <v>47850</v>
      </c>
      <c r="B10061">
        <v>1</v>
      </c>
      <c r="C10061">
        <v>103</v>
      </c>
      <c r="D10061">
        <v>103</v>
      </c>
    </row>
    <row r="10062" spans="1:4" x14ac:dyDescent="0.25">
      <c r="A10062" t="s">
        <v>34681</v>
      </c>
      <c r="B10062">
        <v>1</v>
      </c>
      <c r="C10062">
        <v>92</v>
      </c>
      <c r="D10062">
        <v>92</v>
      </c>
    </row>
    <row r="10063" spans="1:4" x14ac:dyDescent="0.25">
      <c r="A10063" t="s">
        <v>53846</v>
      </c>
      <c r="B10063">
        <v>1</v>
      </c>
      <c r="C10063">
        <v>90</v>
      </c>
      <c r="D10063">
        <v>90</v>
      </c>
    </row>
    <row r="10064" spans="1:4" x14ac:dyDescent="0.25">
      <c r="A10064" t="s">
        <v>29298</v>
      </c>
      <c r="B10064">
        <v>1</v>
      </c>
      <c r="C10064">
        <v>98</v>
      </c>
      <c r="D10064">
        <v>98</v>
      </c>
    </row>
    <row r="10065" spans="1:4" x14ac:dyDescent="0.25">
      <c r="A10065" t="s">
        <v>67231</v>
      </c>
      <c r="B10065">
        <v>1</v>
      </c>
      <c r="C10065">
        <v>76</v>
      </c>
      <c r="D10065">
        <v>76</v>
      </c>
    </row>
    <row r="10066" spans="1:4" x14ac:dyDescent="0.25">
      <c r="A10066" t="s">
        <v>66794</v>
      </c>
      <c r="B10066">
        <v>1</v>
      </c>
      <c r="C10066">
        <v>132</v>
      </c>
      <c r="D10066">
        <v>132</v>
      </c>
    </row>
    <row r="10067" spans="1:4" x14ac:dyDescent="0.25">
      <c r="A10067" t="s">
        <v>16070</v>
      </c>
      <c r="B10067">
        <v>1</v>
      </c>
      <c r="C10067">
        <v>126</v>
      </c>
      <c r="D10067">
        <v>126</v>
      </c>
    </row>
    <row r="10068" spans="1:4" x14ac:dyDescent="0.25">
      <c r="A10068" t="s">
        <v>63665</v>
      </c>
      <c r="B10068">
        <v>1</v>
      </c>
      <c r="C10068">
        <v>144</v>
      </c>
      <c r="D10068">
        <v>144</v>
      </c>
    </row>
    <row r="10069" spans="1:4" x14ac:dyDescent="0.25">
      <c r="A10069" t="s">
        <v>19877</v>
      </c>
      <c r="B10069">
        <v>1</v>
      </c>
      <c r="C10069">
        <v>127</v>
      </c>
      <c r="D10069">
        <v>127</v>
      </c>
    </row>
    <row r="10070" spans="1:4" x14ac:dyDescent="0.25">
      <c r="A10070" t="s">
        <v>56366</v>
      </c>
      <c r="B10070">
        <v>1</v>
      </c>
      <c r="C10070">
        <v>78</v>
      </c>
      <c r="D10070">
        <v>78</v>
      </c>
    </row>
    <row r="10071" spans="1:4" x14ac:dyDescent="0.25">
      <c r="A10071" t="s">
        <v>6277</v>
      </c>
      <c r="B10071">
        <v>1</v>
      </c>
      <c r="C10071">
        <v>58</v>
      </c>
      <c r="D10071">
        <v>58</v>
      </c>
    </row>
    <row r="10072" spans="1:4" x14ac:dyDescent="0.25">
      <c r="A10072" t="s">
        <v>21822</v>
      </c>
      <c r="B10072">
        <v>1</v>
      </c>
      <c r="C10072">
        <v>130</v>
      </c>
      <c r="D10072">
        <v>130</v>
      </c>
    </row>
    <row r="10073" spans="1:4" x14ac:dyDescent="0.25">
      <c r="A10073" t="s">
        <v>18539</v>
      </c>
      <c r="B10073">
        <v>1</v>
      </c>
      <c r="C10073">
        <v>102</v>
      </c>
      <c r="D10073">
        <v>102</v>
      </c>
    </row>
    <row r="10074" spans="1:4" x14ac:dyDescent="0.25">
      <c r="A10074" t="s">
        <v>78587</v>
      </c>
      <c r="B10074">
        <v>1</v>
      </c>
      <c r="C10074">
        <v>7</v>
      </c>
      <c r="D10074">
        <v>7</v>
      </c>
    </row>
    <row r="10075" spans="1:4" x14ac:dyDescent="0.25">
      <c r="A10075" t="s">
        <v>48069</v>
      </c>
      <c r="B10075">
        <v>1</v>
      </c>
      <c r="C10075">
        <v>77</v>
      </c>
      <c r="D10075">
        <v>77</v>
      </c>
    </row>
    <row r="10076" spans="1:4" x14ac:dyDescent="0.25">
      <c r="A10076" t="s">
        <v>48169</v>
      </c>
      <c r="B10076">
        <v>1</v>
      </c>
      <c r="C10076">
        <v>53</v>
      </c>
      <c r="D10076">
        <v>53</v>
      </c>
    </row>
    <row r="10077" spans="1:4" x14ac:dyDescent="0.25">
      <c r="A10077" t="s">
        <v>58415</v>
      </c>
      <c r="B10077">
        <v>1</v>
      </c>
      <c r="C10077">
        <v>88</v>
      </c>
      <c r="D10077">
        <v>88</v>
      </c>
    </row>
    <row r="10078" spans="1:4" x14ac:dyDescent="0.25">
      <c r="A10078" t="s">
        <v>48847</v>
      </c>
      <c r="B10078">
        <v>1</v>
      </c>
      <c r="C10078">
        <v>142</v>
      </c>
      <c r="D10078">
        <v>142</v>
      </c>
    </row>
    <row r="10079" spans="1:4" x14ac:dyDescent="0.25">
      <c r="A10079" t="s">
        <v>66018</v>
      </c>
      <c r="B10079">
        <v>1</v>
      </c>
      <c r="C10079">
        <v>135</v>
      </c>
      <c r="D10079">
        <v>135</v>
      </c>
    </row>
    <row r="10080" spans="1:4" x14ac:dyDescent="0.25">
      <c r="A10080" t="s">
        <v>18498</v>
      </c>
      <c r="B10080">
        <v>1</v>
      </c>
      <c r="C10080">
        <v>125</v>
      </c>
      <c r="D10080">
        <v>125</v>
      </c>
    </row>
    <row r="10081" spans="1:4" x14ac:dyDescent="0.25">
      <c r="A10081" t="s">
        <v>67456</v>
      </c>
      <c r="B10081">
        <v>1</v>
      </c>
      <c r="C10081">
        <v>118</v>
      </c>
      <c r="D10081">
        <v>118</v>
      </c>
    </row>
    <row r="10082" spans="1:4" x14ac:dyDescent="0.25">
      <c r="A10082" t="s">
        <v>63526</v>
      </c>
      <c r="B10082">
        <v>1</v>
      </c>
      <c r="C10082">
        <v>73</v>
      </c>
      <c r="D10082">
        <v>73</v>
      </c>
    </row>
    <row r="10083" spans="1:4" x14ac:dyDescent="0.25">
      <c r="A10083" t="s">
        <v>58027</v>
      </c>
      <c r="B10083">
        <v>1</v>
      </c>
      <c r="C10083">
        <v>129</v>
      </c>
      <c r="D10083">
        <v>129</v>
      </c>
    </row>
    <row r="10084" spans="1:4" x14ac:dyDescent="0.25">
      <c r="A10084" t="s">
        <v>53369</v>
      </c>
      <c r="B10084">
        <v>1</v>
      </c>
      <c r="C10084">
        <v>139</v>
      </c>
      <c r="D10084">
        <v>139</v>
      </c>
    </row>
    <row r="10085" spans="1:4" x14ac:dyDescent="0.25">
      <c r="A10085" t="s">
        <v>1031</v>
      </c>
      <c r="B10085">
        <v>1</v>
      </c>
      <c r="C10085">
        <v>128</v>
      </c>
      <c r="D10085">
        <v>128</v>
      </c>
    </row>
    <row r="10086" spans="1:4" x14ac:dyDescent="0.25">
      <c r="A10086" t="s">
        <v>49195</v>
      </c>
      <c r="B10086">
        <v>1</v>
      </c>
      <c r="C10086">
        <v>117</v>
      </c>
      <c r="D10086">
        <v>117</v>
      </c>
    </row>
    <row r="10087" spans="1:4" x14ac:dyDescent="0.25">
      <c r="A10087" t="s">
        <v>17016</v>
      </c>
      <c r="B10087">
        <v>1</v>
      </c>
      <c r="C10087">
        <v>118</v>
      </c>
      <c r="D10087">
        <v>118</v>
      </c>
    </row>
    <row r="10088" spans="1:4" x14ac:dyDescent="0.25">
      <c r="A10088" t="s">
        <v>42093</v>
      </c>
      <c r="B10088">
        <v>1</v>
      </c>
      <c r="C10088">
        <v>125</v>
      </c>
      <c r="D10088">
        <v>125</v>
      </c>
    </row>
    <row r="10089" spans="1:4" x14ac:dyDescent="0.25">
      <c r="A10089" t="s">
        <v>30859</v>
      </c>
      <c r="B10089">
        <v>1</v>
      </c>
      <c r="C10089">
        <v>118</v>
      </c>
      <c r="D10089">
        <v>118</v>
      </c>
    </row>
    <row r="10090" spans="1:4" x14ac:dyDescent="0.25">
      <c r="A10090" t="s">
        <v>55664</v>
      </c>
      <c r="B10090">
        <v>1</v>
      </c>
      <c r="C10090">
        <v>136</v>
      </c>
      <c r="D10090">
        <v>136</v>
      </c>
    </row>
    <row r="10091" spans="1:4" x14ac:dyDescent="0.25">
      <c r="A10091" t="s">
        <v>78478</v>
      </c>
      <c r="B10091">
        <v>1</v>
      </c>
      <c r="C10091">
        <v>79</v>
      </c>
      <c r="D10091">
        <v>79</v>
      </c>
    </row>
    <row r="10092" spans="1:4" x14ac:dyDescent="0.25">
      <c r="A10092" t="s">
        <v>69181</v>
      </c>
      <c r="B10092">
        <v>1</v>
      </c>
      <c r="C10092">
        <v>86</v>
      </c>
      <c r="D10092">
        <v>86</v>
      </c>
    </row>
    <row r="10093" spans="1:4" x14ac:dyDescent="0.25">
      <c r="A10093" t="s">
        <v>2621</v>
      </c>
      <c r="B10093">
        <v>1</v>
      </c>
      <c r="C10093">
        <v>101</v>
      </c>
      <c r="D10093">
        <v>101</v>
      </c>
    </row>
    <row r="10094" spans="1:4" x14ac:dyDescent="0.25">
      <c r="A10094" t="s">
        <v>58086</v>
      </c>
      <c r="B10094">
        <v>1</v>
      </c>
      <c r="C10094">
        <v>104</v>
      </c>
      <c r="D10094">
        <v>104</v>
      </c>
    </row>
    <row r="10095" spans="1:4" x14ac:dyDescent="0.25">
      <c r="A10095" t="s">
        <v>13468</v>
      </c>
      <c r="B10095">
        <v>1</v>
      </c>
      <c r="C10095">
        <v>93</v>
      </c>
      <c r="D10095">
        <v>93</v>
      </c>
    </row>
    <row r="10096" spans="1:4" x14ac:dyDescent="0.25">
      <c r="A10096" t="s">
        <v>26506</v>
      </c>
      <c r="B10096">
        <v>1</v>
      </c>
      <c r="C10096">
        <v>107</v>
      </c>
      <c r="D10096">
        <v>107</v>
      </c>
    </row>
    <row r="10097" spans="1:4" x14ac:dyDescent="0.25">
      <c r="A10097" t="s">
        <v>50459</v>
      </c>
      <c r="B10097">
        <v>1</v>
      </c>
      <c r="C10097">
        <v>85</v>
      </c>
      <c r="D10097">
        <v>85</v>
      </c>
    </row>
    <row r="10098" spans="1:4" x14ac:dyDescent="0.25">
      <c r="A10098" t="s">
        <v>68373</v>
      </c>
      <c r="B10098">
        <v>1</v>
      </c>
      <c r="C10098">
        <v>84</v>
      </c>
      <c r="D10098">
        <v>84</v>
      </c>
    </row>
    <row r="10099" spans="1:4" x14ac:dyDescent="0.25">
      <c r="A10099" t="s">
        <v>10601</v>
      </c>
      <c r="B10099">
        <v>1</v>
      </c>
      <c r="C10099">
        <v>106</v>
      </c>
      <c r="D10099">
        <v>106</v>
      </c>
    </row>
    <row r="10100" spans="1:4" x14ac:dyDescent="0.25">
      <c r="A10100" t="s">
        <v>53552</v>
      </c>
      <c r="B10100">
        <v>1</v>
      </c>
      <c r="C10100">
        <v>101</v>
      </c>
      <c r="D10100">
        <v>101</v>
      </c>
    </row>
    <row r="10101" spans="1:4" x14ac:dyDescent="0.25">
      <c r="A10101" t="s">
        <v>33122</v>
      </c>
      <c r="B10101">
        <v>1</v>
      </c>
      <c r="C10101">
        <v>134</v>
      </c>
      <c r="D10101">
        <v>134</v>
      </c>
    </row>
    <row r="10102" spans="1:4" x14ac:dyDescent="0.25">
      <c r="A10102" t="s">
        <v>77900</v>
      </c>
      <c r="B10102">
        <v>1</v>
      </c>
      <c r="C10102">
        <v>116</v>
      </c>
      <c r="D10102">
        <v>116</v>
      </c>
    </row>
    <row r="10103" spans="1:4" x14ac:dyDescent="0.25">
      <c r="A10103" t="s">
        <v>54161</v>
      </c>
      <c r="B10103">
        <v>1</v>
      </c>
      <c r="C10103">
        <v>82</v>
      </c>
      <c r="D10103">
        <v>82</v>
      </c>
    </row>
    <row r="10104" spans="1:4" x14ac:dyDescent="0.25">
      <c r="A10104" t="s">
        <v>52860</v>
      </c>
      <c r="B10104">
        <v>1</v>
      </c>
      <c r="C10104">
        <v>81</v>
      </c>
      <c r="D10104">
        <v>81</v>
      </c>
    </row>
    <row r="10105" spans="1:4" x14ac:dyDescent="0.25">
      <c r="A10105" t="s">
        <v>28364</v>
      </c>
      <c r="B10105">
        <v>1</v>
      </c>
      <c r="C10105">
        <v>89</v>
      </c>
      <c r="D10105">
        <v>89</v>
      </c>
    </row>
    <row r="10106" spans="1:4" x14ac:dyDescent="0.25">
      <c r="A10106" t="s">
        <v>54131</v>
      </c>
      <c r="B10106">
        <v>1</v>
      </c>
      <c r="C10106">
        <v>127</v>
      </c>
      <c r="D10106">
        <v>127</v>
      </c>
    </row>
    <row r="10107" spans="1:4" x14ac:dyDescent="0.25">
      <c r="A10107" t="s">
        <v>64064</v>
      </c>
      <c r="B10107">
        <v>1</v>
      </c>
      <c r="C10107">
        <v>74</v>
      </c>
      <c r="D10107">
        <v>74</v>
      </c>
    </row>
    <row r="10108" spans="1:4" x14ac:dyDescent="0.25">
      <c r="A10108" t="s">
        <v>59884</v>
      </c>
      <c r="B10108">
        <v>1</v>
      </c>
      <c r="C10108">
        <v>105</v>
      </c>
      <c r="D10108">
        <v>105</v>
      </c>
    </row>
    <row r="10109" spans="1:4" x14ac:dyDescent="0.25">
      <c r="A10109" t="s">
        <v>72768</v>
      </c>
      <c r="B10109">
        <v>1</v>
      </c>
      <c r="C10109">
        <v>108</v>
      </c>
      <c r="D10109">
        <v>108</v>
      </c>
    </row>
    <row r="10110" spans="1:4" x14ac:dyDescent="0.25">
      <c r="A10110" t="s">
        <v>30366</v>
      </c>
      <c r="B10110">
        <v>1</v>
      </c>
      <c r="C10110">
        <v>104</v>
      </c>
      <c r="D10110">
        <v>104</v>
      </c>
    </row>
    <row r="10111" spans="1:4" x14ac:dyDescent="0.25">
      <c r="A10111" t="s">
        <v>29869</v>
      </c>
      <c r="B10111">
        <v>1</v>
      </c>
      <c r="C10111">
        <v>126</v>
      </c>
      <c r="D10111">
        <v>252</v>
      </c>
    </row>
    <row r="10112" spans="1:4" x14ac:dyDescent="0.25">
      <c r="A10112" t="s">
        <v>15880</v>
      </c>
      <c r="B10112">
        <v>1</v>
      </c>
      <c r="C10112">
        <v>69</v>
      </c>
      <c r="D10112">
        <v>69</v>
      </c>
    </row>
    <row r="10113" spans="1:4" x14ac:dyDescent="0.25">
      <c r="A10113" t="s">
        <v>77077</v>
      </c>
      <c r="B10113">
        <v>1</v>
      </c>
      <c r="C10113">
        <v>6</v>
      </c>
      <c r="D10113">
        <v>6</v>
      </c>
    </row>
    <row r="10114" spans="1:4" x14ac:dyDescent="0.25">
      <c r="A10114" t="s">
        <v>31447</v>
      </c>
      <c r="B10114">
        <v>1</v>
      </c>
      <c r="C10114">
        <v>86</v>
      </c>
      <c r="D10114">
        <v>86</v>
      </c>
    </row>
    <row r="10115" spans="1:4" x14ac:dyDescent="0.25">
      <c r="A10115" t="s">
        <v>56040</v>
      </c>
      <c r="B10115">
        <v>1</v>
      </c>
      <c r="C10115">
        <v>93</v>
      </c>
      <c r="D10115">
        <v>93</v>
      </c>
    </row>
    <row r="10116" spans="1:4" x14ac:dyDescent="0.25">
      <c r="A10116" t="s">
        <v>54826</v>
      </c>
      <c r="B10116">
        <v>1</v>
      </c>
      <c r="C10116">
        <v>61</v>
      </c>
      <c r="D10116">
        <v>61</v>
      </c>
    </row>
    <row r="10117" spans="1:4" x14ac:dyDescent="0.25">
      <c r="A10117" t="s">
        <v>693</v>
      </c>
      <c r="B10117">
        <v>1</v>
      </c>
      <c r="C10117">
        <v>63</v>
      </c>
      <c r="D10117">
        <v>63</v>
      </c>
    </row>
    <row r="10118" spans="1:4" x14ac:dyDescent="0.25">
      <c r="A10118" t="s">
        <v>75461</v>
      </c>
      <c r="B10118">
        <v>1</v>
      </c>
      <c r="C10118">
        <v>82</v>
      </c>
      <c r="D10118">
        <v>82</v>
      </c>
    </row>
    <row r="10119" spans="1:4" x14ac:dyDescent="0.25">
      <c r="A10119" t="s">
        <v>48968</v>
      </c>
      <c r="B10119">
        <v>1</v>
      </c>
      <c r="C10119">
        <v>84</v>
      </c>
      <c r="D10119">
        <v>84</v>
      </c>
    </row>
    <row r="10120" spans="1:4" x14ac:dyDescent="0.25">
      <c r="A10120" t="s">
        <v>47156</v>
      </c>
      <c r="B10120">
        <v>1</v>
      </c>
      <c r="C10120">
        <v>55</v>
      </c>
      <c r="D10120">
        <v>55</v>
      </c>
    </row>
    <row r="10121" spans="1:4" x14ac:dyDescent="0.25">
      <c r="A10121" t="s">
        <v>45206</v>
      </c>
      <c r="B10121">
        <v>1</v>
      </c>
      <c r="C10121">
        <v>95</v>
      </c>
      <c r="D10121">
        <v>95</v>
      </c>
    </row>
    <row r="10122" spans="1:4" x14ac:dyDescent="0.25">
      <c r="A10122" t="s">
        <v>3889</v>
      </c>
      <c r="B10122">
        <v>1</v>
      </c>
      <c r="C10122">
        <v>88</v>
      </c>
      <c r="D10122">
        <v>88</v>
      </c>
    </row>
    <row r="10123" spans="1:4" x14ac:dyDescent="0.25">
      <c r="A10123" t="s">
        <v>39145</v>
      </c>
      <c r="B10123">
        <v>1</v>
      </c>
      <c r="C10123">
        <v>106</v>
      </c>
      <c r="D10123">
        <v>106</v>
      </c>
    </row>
    <row r="10124" spans="1:4" x14ac:dyDescent="0.25">
      <c r="A10124" t="s">
        <v>50087</v>
      </c>
      <c r="B10124">
        <v>1</v>
      </c>
      <c r="C10124">
        <v>92</v>
      </c>
      <c r="D10124">
        <v>92</v>
      </c>
    </row>
    <row r="10125" spans="1:4" x14ac:dyDescent="0.25">
      <c r="A10125" t="s">
        <v>69964</v>
      </c>
      <c r="B10125">
        <v>1</v>
      </c>
      <c r="C10125">
        <v>120</v>
      </c>
      <c r="D10125">
        <v>120</v>
      </c>
    </row>
    <row r="10126" spans="1:4" x14ac:dyDescent="0.25">
      <c r="A10126" t="s">
        <v>9963</v>
      </c>
      <c r="B10126">
        <v>1</v>
      </c>
      <c r="C10126">
        <v>109</v>
      </c>
      <c r="D10126">
        <v>109</v>
      </c>
    </row>
    <row r="10127" spans="1:4" x14ac:dyDescent="0.25">
      <c r="A10127" t="s">
        <v>64240</v>
      </c>
      <c r="B10127">
        <v>1</v>
      </c>
      <c r="C10127">
        <v>82</v>
      </c>
      <c r="D10127">
        <v>82</v>
      </c>
    </row>
    <row r="10128" spans="1:4" x14ac:dyDescent="0.25">
      <c r="A10128" t="s">
        <v>55236</v>
      </c>
      <c r="B10128">
        <v>1</v>
      </c>
      <c r="C10128">
        <v>84</v>
      </c>
      <c r="D10128">
        <v>84</v>
      </c>
    </row>
    <row r="10129" spans="1:4" x14ac:dyDescent="0.25">
      <c r="A10129" t="s">
        <v>60405</v>
      </c>
      <c r="B10129">
        <v>1</v>
      </c>
      <c r="C10129">
        <v>87</v>
      </c>
      <c r="D10129">
        <v>87</v>
      </c>
    </row>
    <row r="10130" spans="1:4" x14ac:dyDescent="0.25">
      <c r="A10130" t="s">
        <v>25961</v>
      </c>
      <c r="B10130">
        <v>1</v>
      </c>
      <c r="C10130">
        <v>88</v>
      </c>
      <c r="D10130">
        <v>88</v>
      </c>
    </row>
    <row r="10131" spans="1:4" x14ac:dyDescent="0.25">
      <c r="A10131" t="s">
        <v>68530</v>
      </c>
      <c r="B10131">
        <v>1</v>
      </c>
      <c r="C10131">
        <v>81</v>
      </c>
      <c r="D10131">
        <v>81</v>
      </c>
    </row>
    <row r="10132" spans="1:4" x14ac:dyDescent="0.25">
      <c r="A10132" t="s">
        <v>26814</v>
      </c>
      <c r="B10132">
        <v>1</v>
      </c>
      <c r="C10132">
        <v>88</v>
      </c>
      <c r="D10132">
        <v>88</v>
      </c>
    </row>
    <row r="10133" spans="1:4" x14ac:dyDescent="0.25">
      <c r="A10133" t="s">
        <v>69416</v>
      </c>
      <c r="B10133">
        <v>1</v>
      </c>
      <c r="C10133">
        <v>100</v>
      </c>
      <c r="D10133">
        <v>100</v>
      </c>
    </row>
    <row r="10134" spans="1:4" x14ac:dyDescent="0.25">
      <c r="A10134" t="s">
        <v>65396</v>
      </c>
      <c r="B10134">
        <v>1</v>
      </c>
      <c r="C10134">
        <v>79</v>
      </c>
      <c r="D10134">
        <v>79</v>
      </c>
    </row>
    <row r="10135" spans="1:4" x14ac:dyDescent="0.25">
      <c r="A10135" t="s">
        <v>45798</v>
      </c>
      <c r="B10135">
        <v>1</v>
      </c>
      <c r="C10135">
        <v>78</v>
      </c>
      <c r="D10135">
        <v>78</v>
      </c>
    </row>
    <row r="10136" spans="1:4" x14ac:dyDescent="0.25">
      <c r="A10136" t="s">
        <v>64295</v>
      </c>
      <c r="B10136">
        <v>1</v>
      </c>
      <c r="C10136">
        <v>78</v>
      </c>
      <c r="D10136">
        <v>78</v>
      </c>
    </row>
    <row r="10137" spans="1:4" x14ac:dyDescent="0.25">
      <c r="A10137" t="s">
        <v>55203</v>
      </c>
      <c r="B10137">
        <v>1</v>
      </c>
      <c r="C10137">
        <v>81</v>
      </c>
      <c r="D10137">
        <v>81</v>
      </c>
    </row>
    <row r="10138" spans="1:4" x14ac:dyDescent="0.25">
      <c r="A10138" t="s">
        <v>38790</v>
      </c>
      <c r="B10138">
        <v>1</v>
      </c>
      <c r="C10138">
        <v>60</v>
      </c>
      <c r="D10138">
        <v>60</v>
      </c>
    </row>
    <row r="10139" spans="1:4" x14ac:dyDescent="0.25">
      <c r="A10139" t="s">
        <v>64733</v>
      </c>
      <c r="B10139">
        <v>1</v>
      </c>
      <c r="C10139">
        <v>103</v>
      </c>
      <c r="D10139">
        <v>103</v>
      </c>
    </row>
    <row r="10140" spans="1:4" x14ac:dyDescent="0.25">
      <c r="A10140" t="s">
        <v>20367</v>
      </c>
      <c r="B10140">
        <v>1</v>
      </c>
      <c r="C10140">
        <v>90</v>
      </c>
      <c r="D10140">
        <v>90</v>
      </c>
    </row>
    <row r="10141" spans="1:4" x14ac:dyDescent="0.25">
      <c r="A10141" t="s">
        <v>43358</v>
      </c>
      <c r="B10141">
        <v>1</v>
      </c>
      <c r="C10141">
        <v>82</v>
      </c>
      <c r="D10141">
        <v>82</v>
      </c>
    </row>
    <row r="10142" spans="1:4" x14ac:dyDescent="0.25">
      <c r="A10142" t="s">
        <v>56996</v>
      </c>
      <c r="B10142">
        <v>1</v>
      </c>
      <c r="C10142">
        <v>99</v>
      </c>
      <c r="D10142">
        <v>99</v>
      </c>
    </row>
    <row r="10143" spans="1:4" x14ac:dyDescent="0.25">
      <c r="A10143" t="s">
        <v>14968</v>
      </c>
      <c r="B10143">
        <v>1</v>
      </c>
      <c r="C10143">
        <v>63</v>
      </c>
      <c r="D10143">
        <v>63</v>
      </c>
    </row>
    <row r="10144" spans="1:4" x14ac:dyDescent="0.25">
      <c r="A10144" t="s">
        <v>31643</v>
      </c>
      <c r="B10144">
        <v>1</v>
      </c>
      <c r="C10144">
        <v>109</v>
      </c>
      <c r="D10144">
        <v>109</v>
      </c>
    </row>
    <row r="10145" spans="1:4" x14ac:dyDescent="0.25">
      <c r="A10145" t="s">
        <v>13637</v>
      </c>
      <c r="B10145">
        <v>1</v>
      </c>
      <c r="C10145">
        <v>116</v>
      </c>
      <c r="D10145">
        <v>116</v>
      </c>
    </row>
    <row r="10146" spans="1:4" x14ac:dyDescent="0.25">
      <c r="A10146" t="s">
        <v>69016</v>
      </c>
      <c r="B10146">
        <v>1</v>
      </c>
      <c r="C10146">
        <v>98</v>
      </c>
      <c r="D10146">
        <v>98</v>
      </c>
    </row>
    <row r="10147" spans="1:4" x14ac:dyDescent="0.25">
      <c r="A10147" t="s">
        <v>31893</v>
      </c>
      <c r="B10147">
        <v>1</v>
      </c>
      <c r="C10147">
        <v>99</v>
      </c>
      <c r="D10147">
        <v>99</v>
      </c>
    </row>
    <row r="10148" spans="1:4" x14ac:dyDescent="0.25">
      <c r="A10148" t="s">
        <v>61891</v>
      </c>
      <c r="B10148">
        <v>1</v>
      </c>
      <c r="C10148">
        <v>90</v>
      </c>
      <c r="D10148">
        <v>90</v>
      </c>
    </row>
    <row r="10149" spans="1:4" x14ac:dyDescent="0.25">
      <c r="A10149" t="s">
        <v>4755</v>
      </c>
      <c r="B10149">
        <v>1</v>
      </c>
      <c r="C10149">
        <v>113</v>
      </c>
      <c r="D10149">
        <v>113</v>
      </c>
    </row>
    <row r="10150" spans="1:4" x14ac:dyDescent="0.25">
      <c r="A10150" t="s">
        <v>22776</v>
      </c>
      <c r="B10150">
        <v>1</v>
      </c>
      <c r="C10150">
        <v>103</v>
      </c>
      <c r="D10150">
        <v>103</v>
      </c>
    </row>
    <row r="10151" spans="1:4" x14ac:dyDescent="0.25">
      <c r="A10151" t="s">
        <v>61444</v>
      </c>
      <c r="B10151">
        <v>1</v>
      </c>
      <c r="C10151">
        <v>14</v>
      </c>
      <c r="D10151">
        <v>14</v>
      </c>
    </row>
    <row r="10152" spans="1:4" x14ac:dyDescent="0.25">
      <c r="A10152" t="s">
        <v>73053</v>
      </c>
      <c r="B10152">
        <v>1</v>
      </c>
      <c r="C10152">
        <v>127</v>
      </c>
      <c r="D10152">
        <v>127</v>
      </c>
    </row>
    <row r="10153" spans="1:4" x14ac:dyDescent="0.25">
      <c r="A10153" t="s">
        <v>23927</v>
      </c>
      <c r="B10153">
        <v>1</v>
      </c>
      <c r="C10153">
        <v>96</v>
      </c>
      <c r="D10153">
        <v>96</v>
      </c>
    </row>
    <row r="10154" spans="1:4" x14ac:dyDescent="0.25">
      <c r="A10154" t="s">
        <v>69765</v>
      </c>
      <c r="B10154">
        <v>1</v>
      </c>
      <c r="C10154">
        <v>143</v>
      </c>
      <c r="D10154">
        <v>143</v>
      </c>
    </row>
    <row r="10155" spans="1:4" x14ac:dyDescent="0.25">
      <c r="A10155" t="s">
        <v>26419</v>
      </c>
      <c r="B10155">
        <v>1</v>
      </c>
      <c r="C10155">
        <v>94</v>
      </c>
      <c r="D10155">
        <v>94</v>
      </c>
    </row>
    <row r="10156" spans="1:4" x14ac:dyDescent="0.25">
      <c r="A10156" t="s">
        <v>60632</v>
      </c>
      <c r="B10156">
        <v>1</v>
      </c>
      <c r="C10156">
        <v>110</v>
      </c>
      <c r="D10156">
        <v>110</v>
      </c>
    </row>
    <row r="10157" spans="1:4" x14ac:dyDescent="0.25">
      <c r="A10157" t="s">
        <v>2333</v>
      </c>
      <c r="B10157">
        <v>1</v>
      </c>
      <c r="C10157">
        <v>87</v>
      </c>
      <c r="D10157">
        <v>87</v>
      </c>
    </row>
    <row r="10158" spans="1:4" x14ac:dyDescent="0.25">
      <c r="A10158" t="s">
        <v>68956</v>
      </c>
      <c r="B10158">
        <v>1</v>
      </c>
      <c r="C10158">
        <v>136</v>
      </c>
      <c r="D10158">
        <v>136</v>
      </c>
    </row>
    <row r="10159" spans="1:4" x14ac:dyDescent="0.25">
      <c r="A10159" t="s">
        <v>15305</v>
      </c>
      <c r="B10159">
        <v>1</v>
      </c>
      <c r="C10159">
        <v>108</v>
      </c>
      <c r="D10159">
        <v>108</v>
      </c>
    </row>
    <row r="10160" spans="1:4" x14ac:dyDescent="0.25">
      <c r="A10160" t="s">
        <v>10199</v>
      </c>
      <c r="B10160">
        <v>1</v>
      </c>
      <c r="C10160">
        <v>102</v>
      </c>
      <c r="D10160">
        <v>102</v>
      </c>
    </row>
    <row r="10161" spans="1:4" x14ac:dyDescent="0.25">
      <c r="A10161" t="s">
        <v>70133</v>
      </c>
      <c r="B10161">
        <v>1</v>
      </c>
      <c r="C10161">
        <v>151</v>
      </c>
      <c r="D10161">
        <v>151</v>
      </c>
    </row>
    <row r="10162" spans="1:4" x14ac:dyDescent="0.25">
      <c r="A10162" t="s">
        <v>55591</v>
      </c>
      <c r="B10162">
        <v>1</v>
      </c>
      <c r="C10162">
        <v>86</v>
      </c>
      <c r="D10162">
        <v>86</v>
      </c>
    </row>
    <row r="10163" spans="1:4" x14ac:dyDescent="0.25">
      <c r="A10163" t="s">
        <v>60842</v>
      </c>
      <c r="B10163">
        <v>1</v>
      </c>
      <c r="C10163">
        <v>85</v>
      </c>
      <c r="D10163">
        <v>85</v>
      </c>
    </row>
    <row r="10164" spans="1:4" x14ac:dyDescent="0.25">
      <c r="A10164" t="s">
        <v>73058</v>
      </c>
      <c r="B10164">
        <v>1</v>
      </c>
      <c r="C10164">
        <v>99</v>
      </c>
      <c r="D10164">
        <v>99</v>
      </c>
    </row>
    <row r="10165" spans="1:4" x14ac:dyDescent="0.25">
      <c r="A10165" t="s">
        <v>20637</v>
      </c>
      <c r="B10165">
        <v>1</v>
      </c>
      <c r="C10165">
        <v>82</v>
      </c>
      <c r="D10165">
        <v>82</v>
      </c>
    </row>
    <row r="10166" spans="1:4" x14ac:dyDescent="0.25">
      <c r="A10166" t="s">
        <v>55492</v>
      </c>
      <c r="B10166">
        <v>1</v>
      </c>
      <c r="C10166">
        <v>82</v>
      </c>
      <c r="D10166">
        <v>82</v>
      </c>
    </row>
    <row r="10167" spans="1:4" x14ac:dyDescent="0.25">
      <c r="A10167" t="s">
        <v>61989</v>
      </c>
      <c r="B10167">
        <v>1</v>
      </c>
      <c r="C10167">
        <v>82</v>
      </c>
      <c r="D10167">
        <v>82</v>
      </c>
    </row>
    <row r="10168" spans="1:4" x14ac:dyDescent="0.25">
      <c r="A10168" t="s">
        <v>54502</v>
      </c>
      <c r="B10168">
        <v>1</v>
      </c>
      <c r="C10168">
        <v>87</v>
      </c>
      <c r="D10168">
        <v>87</v>
      </c>
    </row>
    <row r="10169" spans="1:4" x14ac:dyDescent="0.25">
      <c r="A10169" t="s">
        <v>15676</v>
      </c>
      <c r="B10169">
        <v>1</v>
      </c>
      <c r="C10169">
        <v>98</v>
      </c>
      <c r="D10169">
        <v>98</v>
      </c>
    </row>
    <row r="10170" spans="1:4" x14ac:dyDescent="0.25">
      <c r="A10170" t="s">
        <v>71209</v>
      </c>
      <c r="B10170">
        <v>1</v>
      </c>
      <c r="C10170">
        <v>95</v>
      </c>
      <c r="D10170">
        <v>95</v>
      </c>
    </row>
    <row r="10171" spans="1:4" x14ac:dyDescent="0.25">
      <c r="A10171" t="s">
        <v>62273</v>
      </c>
      <c r="B10171">
        <v>1</v>
      </c>
      <c r="C10171">
        <v>106</v>
      </c>
      <c r="D10171">
        <v>106</v>
      </c>
    </row>
    <row r="10172" spans="1:4" x14ac:dyDescent="0.25">
      <c r="A10172" t="s">
        <v>28365</v>
      </c>
      <c r="B10172">
        <v>1</v>
      </c>
      <c r="C10172">
        <v>89</v>
      </c>
      <c r="D10172">
        <v>89</v>
      </c>
    </row>
    <row r="10173" spans="1:4" x14ac:dyDescent="0.25">
      <c r="A10173" t="s">
        <v>32141</v>
      </c>
      <c r="B10173">
        <v>1</v>
      </c>
      <c r="C10173">
        <v>88</v>
      </c>
      <c r="D10173">
        <v>88</v>
      </c>
    </row>
    <row r="10174" spans="1:4" x14ac:dyDescent="0.25">
      <c r="A10174" t="s">
        <v>59232</v>
      </c>
      <c r="B10174">
        <v>1</v>
      </c>
      <c r="C10174">
        <v>86</v>
      </c>
      <c r="D10174">
        <v>86</v>
      </c>
    </row>
    <row r="10175" spans="1:4" x14ac:dyDescent="0.25">
      <c r="A10175" t="s">
        <v>24259</v>
      </c>
      <c r="B10175">
        <v>1</v>
      </c>
      <c r="C10175">
        <v>86</v>
      </c>
      <c r="D10175">
        <v>86</v>
      </c>
    </row>
    <row r="10176" spans="1:4" x14ac:dyDescent="0.25">
      <c r="A10176" t="s">
        <v>63406</v>
      </c>
      <c r="B10176">
        <v>1</v>
      </c>
      <c r="C10176">
        <v>90</v>
      </c>
      <c r="D10176">
        <v>90</v>
      </c>
    </row>
    <row r="10177" spans="1:4" x14ac:dyDescent="0.25">
      <c r="A10177" t="s">
        <v>950</v>
      </c>
      <c r="B10177">
        <v>1</v>
      </c>
      <c r="C10177">
        <v>112</v>
      </c>
      <c r="D10177">
        <v>112</v>
      </c>
    </row>
    <row r="10178" spans="1:4" x14ac:dyDescent="0.25">
      <c r="A10178" t="s">
        <v>45131</v>
      </c>
      <c r="B10178">
        <v>1</v>
      </c>
      <c r="C10178">
        <v>124</v>
      </c>
      <c r="D10178">
        <v>124</v>
      </c>
    </row>
    <row r="10179" spans="1:4" x14ac:dyDescent="0.25">
      <c r="A10179" t="s">
        <v>68406</v>
      </c>
      <c r="B10179">
        <v>1</v>
      </c>
      <c r="C10179">
        <v>85</v>
      </c>
      <c r="D10179">
        <v>85</v>
      </c>
    </row>
    <row r="10180" spans="1:4" x14ac:dyDescent="0.25">
      <c r="A10180" t="s">
        <v>61996</v>
      </c>
      <c r="B10180">
        <v>1</v>
      </c>
      <c r="C10180">
        <v>115</v>
      </c>
      <c r="D10180">
        <v>115</v>
      </c>
    </row>
    <row r="10181" spans="1:4" x14ac:dyDescent="0.25">
      <c r="A10181" t="s">
        <v>65480</v>
      </c>
      <c r="B10181">
        <v>1</v>
      </c>
      <c r="C10181">
        <v>80</v>
      </c>
      <c r="D10181">
        <v>80</v>
      </c>
    </row>
    <row r="10182" spans="1:4" x14ac:dyDescent="0.25">
      <c r="A10182" t="s">
        <v>50839</v>
      </c>
      <c r="B10182">
        <v>1</v>
      </c>
      <c r="C10182">
        <v>95</v>
      </c>
      <c r="D10182">
        <v>9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2 3 8 d a f d - f b a f - 4 d 9 0 - 9 4 7 1 - d f 1 b 5 f e 8 2 2 8 b "   x m l n s = " h t t p : / / s c h e m a s . m i c r o s o f t . c o m / D a t a M a s h u p " > A A A A A J w N A A B Q S w M E F A A C A A g A e a r k W N N b i m i k A A A A 9 g A A A B I A H A B D b 2 5 m a W c v U G F j a 2 F n Z S 5 4 b W w g o h g A K K A U A A A A A A A A A A A A A A A A A A A A A A A A A A A A h Y 8 x D o I w G I W v Q r r T l h K j I T 9 l c I W E x M S 4 N q V i I x R C i + V u D h 7 J K 4 h R 1 M 3 x f e 8 b 3 r t f b 5 B N b R N c 1 G B 1 Z 1 I U Y Y o C Z W R X a V O n a H T H c I M y D q W Q Z 1 G r Y J a N T S Z b p e j k X J 8 Q 4 r 3 H P s b d U B N G a U Q O R b 6 T J 9 U K 9 J H 1 f z n U x j p h p E I c 9 q 8 x n O E o p n j F 1 p g C W S A U 2 n w F N u 9 9 t j 8 Q t m P j x k H x v g n L H M g S g b w / 8 A d Q S w M E F A A C A A g A e a r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q 5 F j S z K r 6 l g o A A C y D A A A T A B w A R m 9 y b X V s Y X M v U 2 V j d G l v b j E u b S C i G A A o o B Q A A A A A A A A A A A A A A A A A A A A A A A A A A A D t X d 1 u 2 z g W v i / Q d x A 0 N 8 7 C K 1 R S / r q L X K R J i h b o Z m a a z M x F U w i M z C a y Z d G g q D h O k J s F 9 i E G 8 x j z C N N 5 r y W p H 1 I S a c u O k z Y t e 5 F Q J M V z D s 8 P z / l M p y k M S Y Q S 6 y T / 7 f 7 7 + b P n z 9 J L g O H A S i G + i k K Y W n t W D M n z Z x b 9 d 4 I y H E L a c 3 Q d w t j 5 D e H R O U K j 3 u s o h s 4 B S g h M S N q z D / 5 1 9 g t 9 P T 3 b x + T s E K Y j g i Z n h 4 C A c 5 B C 5 z p O r + 2 N v p V k c d y 3 C M 7 g R j 9 f / g f 7 P R y j K 0 r 8 R 3 I J s X W A 4 m y c p D Y l e A r O K Y k T G F N O i + 5 e z k 3 / 1 m Z L 2 3 3 L P g Z j a N / J q y E 8 g E y Y 1 k r F U L m U j j J d n C 9 K F + d E 7 t q s v k K E o L H 1 H k 1 r y 7 P B d y A l x z 0 V H / 1 d s d D R 9 Q Q k A z r I K V R L 5 N 2 8 n b / V U 9 M s W e t b t 3 Y + 0 W V 9 e d M T T V 8 0 N 0 V z S z S 3 R X N H N H d F 8 6 V o u i + k t k T P l Q i 6 E k V 3 0 7 5 j D D J O H Y l L 6 d l r P P u N 5 8 3 G 8 1 b j e b v x v N N 4 3 m 0 8 v 2 w 8 5 y L J H U 0 O 3 S a L b p N H J q Z Q L P U K w r V e t 4 3 c i F l f r 6 n 8 v g V B e N n y i U k M Q j r l V x B n U L Y x 3 s 9 7 e 0 1 q f T u B 5 F M c X d P W s d 0 v 5 u L y p V N 4 T U r b v t O R c r W 0 G i z 1 b T A G N y g J J j h i z m L v r 0 j R 6 0 i R a s Y e R G k C Z 8 E k z p i 0 h y t S 9 D t S p K q 3 L 7 M 4 o 7 / e d C b 1 E 0 Z j R O g S b y C g / i / Z Q D F S 9 L e o M b v 6 U M z Z j + O T E M Q A p 3 v M L j 6 K 5 Q 8 u Q X J B X z m d T S S z O M U g S T 8 h P M 5 N k g 0 y A i 1 e + r e 3 z D I s Q i d Y h A r A H T Q a 0 K 6 3 C d n e d N i b v I / N a E 0 k E Y n b v Y M I U 9 t G 2 H H 1 Q 5 5 + y G 8 N h T S E t j t R l h A 8 a 6 8 D C A z A g L p T O c R 6 + B C m T k c P n 2 A G A W 5 L i A G J k o v 2 e h k b Q E n 7 h Q u Y Y I X 0 M A 1 x N C l e E W M 1 6 0 u o k S g P J D Y g z q O a c k t d 2 c W h b N + p D q I Y J K N 5 s a Z J u 4 g 2 C S L W u y g l z t v 0 a D w h s x 5 / y F f 9 D y D h J d 2 a t w S O 0 9 5 7 G N K D z H k d w X j A 7 T T t B R t M c D s / z e 8 2 N t p s H W G M c O t o Z C z 9 F p H L f L S n l E K 3 l t t 5 s Y I 2 Y 7 H c O b q J 3 M Z L q 6 4 M u W 6 7 d X O t W 2 h p l J I d 1 k 2 v a W 3 C v m S T q o y o Z j e S Y k 9 p N G X 6 Y t F F 6 9 9 p b 6 7 b N 3 e O b k X h 5 I t c p x p q C K N 1 E c n e q U y T + J 8 / v a M q v J W 3 n k n i M L G U Y U c 7 W q h K P 1 6 o U D u h p t r F s 7 x O s / x 5 s w o T 0 Y 9 X p q M n J K t E O 6 u h H f 2 8 0 g T 1 9 I Q q t X N K k 9 U v U g u B y m n 6 a O j q w 2 H N F 5 h R q b 0 1 c O 2 2 K s W o Z 7 d V K E Z 9 F l a f P 4 s S L X t y f f S D H d M 4 a a F P d J j p M o I 8 y J l a y d R K p l Y y t Z K p l U y t Z G o l U y s t V S u d o k m T q V E 0 U V d H f f / e t V Z F z l R a p t I y l d a 3 W 2 k V e 0 A t u 2 H r H 4 q R j 6 0 A c J h N 4 i i k G 8 P D C Q 9 z h / R H l I S k V 7 w k n a 4 o u Y K Y n Z g E 5 c 4 j v O g 1 P U z Z 6 z 3 l 2 n 3 r h L Y J z c Y c 3 n g 1 O 0 a E R d F e V f X k P 4 + u C Q Z 5 I H W 4 i w n q / M U i U l v n M + s Q x t E 4 o k t K Y Z R N q U o D B b s i + 2 6 x x D b q 1 a x a t E f T m r 7 1 c 0 Y T h B M y o 2 s f o w R u S B W F I + f 4 j p z k O 3 K W 7 2 z K D 1 v y w 7 b 8 s C M / 7 M p R S z 7 2 3 I V J j X 6 X W O S Q e a / b m S y I e q S d i c g i q k e 2 t C P b 2 p E d 7 c i u L o W Q j V 2 / R c 0 c w m 1 t i d Y L 5 d 1 Z O G l u H J P 3 b O G k r S 6 T t r t M 2 u k y a b c D l v N L M o m u e N b c y t e K I Q 4 X q C E d f l y y w 2 y f E B y d Z 4 R 7 Z F 4 x t Z M T R U L I B s T S b V 5 o x S G W n p s Q u t q M s E 7 8 c T J C E S o l v q p A r O Z f l 8 1 5 n b M 5 m S r j M F e E t G 0 n i I f P R q 5 K O 1 u J k M d 9 q a h 9 r R 8 Z t u P s p y F M B n R j V s M C Z e L y 4 u V R H z B g b i k s r 8 w 0 U v 6 q Q f E M i m d Q P I P i G R T P o H g G x T M o n k H x D I p n U D y D 4 n 1 p F E + T s r c K V u 2 t i a 4 u e 5 + q X s P i F y 7 v 6 2 i m t o o u l 7 s P P l A D N x / v g l 3 3 4 l 4 W R V n c d 6 / E 5 5 X 6 d r 2 o X q o e 5 2 5 j a n F T i 5 t a 3 N T i p h Y 3 t b i p x U 0 t b m p x U 4 u b W t z U 4 t 9 I L Z 6 z c 6 + y q 1 l j 3 w o h b V F C 1 c L 1 0 n d l W l z V 1 1 7 5 s o x Y w 2 m s m U c t 6 d l / q E s v D R 4 U 5 i I Y 0 g 7 W s 4 b 7 Q C e N K y h f B j H p f m O m d S F C K v 6 7 O s 9 i W K V 5 S + R x L 1 1 8 k T s X a l R G 3 g i v k 2 J U q M x i x d T c 3 d M H o T o / N e S n H n v m o D 5 e D f U B / F t Y B v U x q I 9 B f Q z q Y 1 A f g / o Y 1 M e g P g b 1 M a i P Q X 0 M 6 v N t o D 5 8 l + / 1 / Y P W x Y q H D K g r w E W q S w a l c a 2 I F b G 3 n W q d P L 7 x V h X b 8 i 9 T 8 d Z W 1 d q u W j t V a 7 d q v a x a e R a e N w U V V 5 B x B R 1 X E H I F J V e Q c g U t V x B z B T V P U P M k m Q Q 1 T 1 D z B D V P U P M E N U 9 Q 8 w Q 1 T 1 D z B T V f U P O l L R T U f E H N F 9 T 8 7 Y e C 3 y q 1 t g O R I m G r F K 7 o b n / P r D I F R X f 7 G 2 a V k S i 6 d 9 X d L 9 X d 3 J Z U / R o 5 X Y 2 g r k Z S V y O q q 5 H V 1 Q j r a q R 1 N e K 6 G n k 9 j b y e T q 8 a e T 2 N v J 5 G X k 8 j r 6 e R 1 9 P I 6 2 n k 9 T T y + h p 5 f Y 2 8 v s 6 Q N f L 6 G n l 9 j b x + X V 4 D P y 8 F P y 8 A e u v M z D u 0 v Q W H 9 h O 6 F O j Z D 3 k p U G C 8 S 1 0 I Z L m i + U v E B h U 2 q L B B h Q 0 q b F B h g w o b V N i g w g Y V 7 u B 4 B h U 2 q P D X j g r X h H 8 6 6 P B a 7 k t 1 + V M y c v l 8 2 7 K V / I / K 0 O p u r X 9 V p h n 7 e A m 6 V N H 6 N o b B p y g e / / X n N B j C l A Q J C I Z g F I 0 D G k m m U R p B Z U V 7 k F 4 5 h y j M x r S E 7 V T P H s P p w c m v Z 4 v J O W F 6 R X f + Q w X D 7 n H I v W B + b 7 N v H S U h Y l u 4 5 3 p b L 2 Q w f q + B y 3 9 c I b c s q u T H y S f L m q O Z L + 3 z + q D d f y g n 8 c 3 B N z z f l n v r Z l D j V z Y B q r 3 g A p A s G T G t p G S K 8 M 3 s 7 / 9 y v Q R l B F 6 r F S g p 1 u k t M A N f M o P t r R c v 3 K d s B 4 0 v o e r v 8 W q G + P m 2 s u q H 8 A I p f R I O q a U B w o R Y c x T o T n a B G W x 9 i 2 b Q 0 v J X E i e 4 c q j S c s / N K u W d 0 2 C B q P a G U 5 p 4 D t d q K H q S g q C J F I 8 R K U b k r z 9 x G b W j I P 3 8 P 6 a A 8 O b z 7 3 / / E T K f j Q L m 1 V F 4 y Z 1 5 r V b Q p M 0 o Z + k N b N B c w h C e e u a g B l T A F c T g g m 4 U 1 / U C O O Y e t k D T 3 J s k G l X e e B O M U D L C k C Q z q g o a u 9 e q f S U 1 P B L U l j g j n r r e 8 / y + p d C v 5 I B g B R s I J h g N s l E 4 j L j G 0 J R q a a 3 2 o K W y w A 6 8 F Q + C J b R W f s Q m f 7 R U d 1 H x 4 Y 1 c o 3 f a 3 Q k a g Z t s m M f 3 z 7 9 X m T L z i a j y j j y F C m 4 w O o / i a K 0 b X 2 M g J 6 + m u k Q J 9 + R P 5 E N d 0 j Z G V 1 E R Z F l A p p E 5 b r t a G b H z y f q I D e I 4 n 5 N q J n W 0 I a a f X H 1 5 C k 4 b T K H i I R m h a U I 1 u l b D 6 U z 1 O z r B B U 6 r R j w V c b n 6 P 8 D y / V r J A K b c U + m 5 O c J g C O j v 8 x l f E 0 i 5 F E 2 u 1 6 r + j j R N H t 8 E r N W D U m C 5 n w n Q 1 I l p g z 3 l p y m a g u S B C r m u R L + j C D D / M 9 Y 5 p Z x 8 s k w g V i y w l C W M u V 9 m 3 B X P Z 5 d V J j E N B i C Z j Q O M R t k D 2 E I X s s Y a C m t 4 4 I D A C + y Z F K G H k P p i 6 b K s 7 s Y c q l 2 z G X Q l + x 2 Z g f L y i C 5 X 4 C r v / W N j X V p P w C w Q Q T n / o G b 2 0 D p X E l 2 i l H v q G t f d z l n J q / 8 P U E s B A i 0 A F A A C A A g A e a r k W N N b i m i k A A A A 9 g A A A B I A A A A A A A A A A A A A A A A A A A A A A E N v b m Z p Z y 9 Q Y W N r Y W d l L n h t b F B L A Q I t A B Q A A g A I A H m q 5 F g P y u m r p A A A A O k A A A A T A A A A A A A A A A A A A A A A A P A A A A B b Q 2 9 u d G V u d F 9 U e X B l c 1 0 u e G 1 s U E s B A i 0 A F A A C A A g A e a r k W N L M q v q W C g A A L I M A A B M A A A A A A A A A A A A A A A A A 4 Q E A A E Z v c m 1 1 b G F z L 1 N l Y 3 R p b 2 4 x L m 1 Q S w U G A A A A A A M A A w D C A A A A x A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c B A A A A A A C J F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y d m l j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k 2 Z j Q 4 Z i 0 5 M z F i L T R i Z T I t O G M 0 M y 0 w O D J h M W Y 2 M z I 0 M D c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I y O T k 4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F R h c m d l d C I g V m F s d W U 9 I n N z Z X J 2 a W N l c y I g L z 4 8 R W 5 0 c n k g V H l w Z T 0 i R m l s b E 9 i a m V j d F R 5 c G U i I F Z h b H V l P S J z V G F i b G U i I C 8 + P E V u d H J 5 I F R 5 c G U 9 I k Z p b G x M Y X N 0 V X B k Y X R l Z C I g V m F s d W U 9 I m Q y M D I 0 L T A 2 L T M w V D A 5 O j E x O j A z L j M 2 M T k 5 O T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c 2 V y d m l j Z S Z x d W 9 0 O y w m c X V v d D t p Z C Z x d W 9 0 O y w m c X V v d D t 0 e X B l J n F 1 b 3 Q 7 L C Z x d W 9 0 O 3 R p d G x l J n F 1 b 3 Q 7 L C Z x d W 9 0 O 2 R p c m V j d G 9 y X z E m c X V v d D s s J n F 1 b 3 Q 7 Z G l y Z W N 0 b 3 J f M i Z x d W 9 0 O y w m c X V v d D t k a X J l Y 3 R v c l 8 z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Z 2 V u c m U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y d m l j Z X M v Q X V 0 b 1 J l b W 9 2 Z W R D b 2 x 1 b W 5 z M S 5 7 c 2 V y d m l j Z S w w f S Z x d W 9 0 O y w m c X V v d D t T Z W N 0 a W 9 u M S 9 z Z X J 2 a W N l c y 9 B d X R v U m V t b 3 Z l Z E N v b H V t b n M x L n t p Z C w x f S Z x d W 9 0 O y w m c X V v d D t T Z W N 0 a W 9 u M S 9 z Z X J 2 a W N l c y 9 B d X R v U m V t b 3 Z l Z E N v b H V t b n M x L n t 0 e X B l L D J 9 J n F 1 b 3 Q 7 L C Z x d W 9 0 O 1 N l Y 3 R p b 2 4 x L 3 N l c n Z p Y 2 V z L 0 F 1 d G 9 S Z W 1 v d m V k Q 2 9 s d W 1 u c z E u e 3 R p d G x l L D N 9 J n F 1 b 3 Q 7 L C Z x d W 9 0 O 1 N l Y 3 R p b 2 4 x L 3 N l c n Z p Y 2 V z L 0 F 1 d G 9 S Z W 1 v d m V k Q 2 9 s d W 1 u c z E u e 2 R p c m V j d G 9 y X z E s N H 0 m c X V v d D s s J n F 1 b 3 Q 7 U 2 V j d G l v b j E v c 2 V y d m l j Z X M v Q X V 0 b 1 J l b W 9 2 Z W R D b 2 x 1 b W 5 z M S 5 7 Z G l y Z W N 0 b 3 J f M i w 1 f S Z x d W 9 0 O y w m c X V v d D t T Z W N 0 a W 9 u M S 9 z Z X J 2 a W N l c y 9 B d X R v U m V t b 3 Z l Z E N v b H V t b n M x L n t k a X J l Y 3 R v c l 8 z L D Z 9 J n F 1 b 3 Q 7 L C Z x d W 9 0 O 1 N l Y 3 R p b 2 4 x L 3 N l c n Z p Y 2 V z L 0 F 1 d G 9 S Z W 1 v d m V k Q 2 9 s d W 1 u c z E u e 2 N h c 3 Q s N 3 0 m c X V v d D s s J n F 1 b 3 Q 7 U 2 V j d G l v b j E v c 2 V y d m l j Z X M v Q X V 0 b 1 J l b W 9 2 Z W R D b 2 x 1 b W 5 z M S 5 7 Y 2 9 1 b n R y e S w 4 f S Z x d W 9 0 O y w m c X V v d D t T Z W N 0 a W 9 u M S 9 z Z X J 2 a W N l c y 9 B d X R v U m V t b 3 Z l Z E N v b H V t b n M x L n t k Y X R l X 2 F k Z G V k L D l 9 J n F 1 b 3 Q 7 L C Z x d W 9 0 O 1 N l Y 3 R p b 2 4 x L 3 N l c n Z p Y 2 V z L 0 F 1 d G 9 S Z W 1 v d m V k Q 2 9 s d W 1 u c z E u e 3 J l b G V h c 2 V f e W V h c i w x M H 0 m c X V v d D s s J n F 1 b 3 Q 7 U 2 V j d G l v b j E v c 2 V y d m l j Z X M v Q X V 0 b 1 J l b W 9 2 Z W R D b 2 x 1 b W 5 z M S 5 7 c m F 0 a W 5 n L D E x f S Z x d W 9 0 O y w m c X V v d D t T Z W N 0 a W 9 u M S 9 z Z X J 2 a W N l c y 9 B d X R v U m V t b 3 Z l Z E N v b H V t b n M x L n t k d X J h d G l v b i w x M n 0 m c X V v d D s s J n F 1 b 3 Q 7 U 2 V j d G l v b j E v c 2 V y d m l j Z X M v Q X V 0 b 1 J l b W 9 2 Z W R D b 2 x 1 b W 5 z M S 5 7 Z 2 V u c m U s M T N 9 J n F 1 b 3 Q 7 L C Z x d W 9 0 O 1 N l Y 3 R p b 2 4 x L 3 N l c n Z p Y 2 V z L 0 F 1 d G 9 S Z W 1 v d m V k Q 2 9 s d W 1 u c z E u e 2 R l c 2 N y a X B 0 a W 9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2 V y d m l j Z X M v Q X V 0 b 1 J l b W 9 2 Z W R D b 2 x 1 b W 5 z M S 5 7 c 2 V y d m l j Z S w w f S Z x d W 9 0 O y w m c X V v d D t T Z W N 0 a W 9 u M S 9 z Z X J 2 a W N l c y 9 B d X R v U m V t b 3 Z l Z E N v b H V t b n M x L n t p Z C w x f S Z x d W 9 0 O y w m c X V v d D t T Z W N 0 a W 9 u M S 9 z Z X J 2 a W N l c y 9 B d X R v U m V t b 3 Z l Z E N v b H V t b n M x L n t 0 e X B l L D J 9 J n F 1 b 3 Q 7 L C Z x d W 9 0 O 1 N l Y 3 R p b 2 4 x L 3 N l c n Z p Y 2 V z L 0 F 1 d G 9 S Z W 1 v d m V k Q 2 9 s d W 1 u c z E u e 3 R p d G x l L D N 9 J n F 1 b 3 Q 7 L C Z x d W 9 0 O 1 N l Y 3 R p b 2 4 x L 3 N l c n Z p Y 2 V z L 0 F 1 d G 9 S Z W 1 v d m V k Q 2 9 s d W 1 u c z E u e 2 R p c m V j d G 9 y X z E s N H 0 m c X V v d D s s J n F 1 b 3 Q 7 U 2 V j d G l v b j E v c 2 V y d m l j Z X M v Q X V 0 b 1 J l b W 9 2 Z W R D b 2 x 1 b W 5 z M S 5 7 Z G l y Z W N 0 b 3 J f M i w 1 f S Z x d W 9 0 O y w m c X V v d D t T Z W N 0 a W 9 u M S 9 z Z X J 2 a W N l c y 9 B d X R v U m V t b 3 Z l Z E N v b H V t b n M x L n t k a X J l Y 3 R v c l 8 z L D Z 9 J n F 1 b 3 Q 7 L C Z x d W 9 0 O 1 N l Y 3 R p b 2 4 x L 3 N l c n Z p Y 2 V z L 0 F 1 d G 9 S Z W 1 v d m V k Q 2 9 s d W 1 u c z E u e 2 N h c 3 Q s N 3 0 m c X V v d D s s J n F 1 b 3 Q 7 U 2 V j d G l v b j E v c 2 V y d m l j Z X M v Q X V 0 b 1 J l b W 9 2 Z W R D b 2 x 1 b W 5 z M S 5 7 Y 2 9 1 b n R y e S w 4 f S Z x d W 9 0 O y w m c X V v d D t T Z W N 0 a W 9 u M S 9 z Z X J 2 a W N l c y 9 B d X R v U m V t b 3 Z l Z E N v b H V t b n M x L n t k Y X R l X 2 F k Z G V k L D l 9 J n F 1 b 3 Q 7 L C Z x d W 9 0 O 1 N l Y 3 R p b 2 4 x L 3 N l c n Z p Y 2 V z L 0 F 1 d G 9 S Z W 1 v d m V k Q 2 9 s d W 1 u c z E u e 3 J l b G V h c 2 V f e W V h c i w x M H 0 m c X V v d D s s J n F 1 b 3 Q 7 U 2 V j d G l v b j E v c 2 V y d m l j Z X M v Q X V 0 b 1 J l b W 9 2 Z W R D b 2 x 1 b W 5 z M S 5 7 c m F 0 a W 5 n L D E x f S Z x d W 9 0 O y w m c X V v d D t T Z W N 0 a W 9 u M S 9 z Z X J 2 a W N l c y 9 B d X R v U m V t b 3 Z l Z E N v b H V t b n M x L n t k d X J h d G l v b i w x M n 0 m c X V v d D s s J n F 1 b 3 Q 7 U 2 V j d G l v b j E v c 2 V y d m l j Z X M v Q X V 0 b 1 J l b W 9 2 Z W R D b 2 x 1 b W 5 z M S 5 7 Z 2 V u c m U s M T N 9 J n F 1 b 3 Q 7 L C Z x d W 9 0 O 1 N l Y 3 R p b 2 4 x L 3 N l c n Z p Y 2 V z L 0 F 1 d G 9 S Z W 1 v d m V k Q 2 9 s d W 1 u c z E u e 2 R l c 2 N y a X B 0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y d m l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5 N m U 3 M D E t O T k 1 N S 0 0 N W U 4 L W J j M j U t M D d j Y m Z i N j U 5 N 2 E x I i A v P j x F b n R y e S B U e X B l P S J G a W x s R W 5 h Y m x l Z C I g V m F s d W U 9 I m w x I i A v P j x F b n R y e S B U e X B l P S J G a W x s Q 2 9 s d W 1 u T m F t Z X M i I F Z h b H V l P S J z W y Z x d W 9 0 O 2 N v d W 5 0 c n l f b G l z d C Z x d W 9 0 O 1 0 i I C 8 + P E V u d H J 5 I F R 5 c G U 9 I k Z p b G x D b 2 x 1 b W 5 U e X B l c y I g V m F s d W U 9 I n N C Z z 0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Q t M D Y t M j d U M T E 6 M T k 6 M D E u M z c x O T g 0 N F o i I C 8 + P E V u d H J 5 I F R 5 c G U 9 I k Z p b G x U Y X J n Z X Q i I F Z h b H V l P S J z b G l z d F 9 v Z l 9 D b 3 V u d H J p Z X M i I C 8 + P E V u d H J 5 I F R 5 c G U 9 I k Z p b G x l Z E N v b X B s Z X R l U m V z d W x 0 V G 9 X b 3 J r c 2 h l Z X Q i I F Z h b H V l P S J s M S I g L z 4 8 R W 5 0 c n k g V H l w Z T 0 i R m l s b E N v d W 5 0 I i B W Y W x 1 Z T 0 i b D E y O C I g L z 4 8 R W 5 0 c n k g V H l w Z T 0 i R m l s b E V y c m 9 y Q 2 9 1 b n Q i I F Z h b H V l P S J s M C I g L z 4 8 R W 5 0 c n k g V H l w Z T 0 i U m V j b 3 Z l c n l U Y X J n Z X R T a G V l d C I g V m F s d W U 9 I n N M a X N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I G 9 m I E N v d W 5 0 c m l l c y 9 B d X R v U m V t b 3 Z l Z E N v b H V t b n M x L n t j b 3 V u d H J 5 X 2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l z d C B v Z i B D b 3 V u d H J p Z X M v Q X V 0 b 1 J l b W 9 2 Z W R D b 2 x 1 b W 5 z M S 5 7 Y 2 9 1 b n R y e V 9 s a X N 0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J T I w b 2 Y l M j B D b 3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j B v Z i U y M E N v d W 5 0 c m l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y M G 9 m J T I w Q 2 9 1 b n R y a W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3 Z j A x Z m Q 5 L T Z k Y j I t N D k 4 M C 1 i N m Y 5 L W J i O D V j N j Y 3 Z G V i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X J l Y 3 R v c n N f b G l z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i 0 y N 1 Q x M T o x O T o 0 M C 4 1 M D g 1 M D U z W i I g L z 4 8 R W 5 0 c n k g V H l w Z T 0 i R m l s b F N 0 Y X R 1 c y I g V m F s d W U 9 I n N D b 2 1 w b G V 0 Z S I g L z 4 8 R W 5 0 c n k g V H l w Z T 0 i R m l s b E N v b H V t b l R 5 c G V z I i B W Y W x 1 Z T 0 i c 0 J n P T 0 i I C 8 + P E V u d H J 5 I F R 5 c G U 9 I l J l Y 2 9 2 Z X J 5 V G F y Z 2 V 0 U 2 h l Z X Q i I F Z h b H V l P S J z T G l z d H M i I C 8 + P E V u d H J 5 I F R 5 c G U 9 I l J l Y 2 9 2 Z X J 5 V G F y Z 2 V 0 Q 2 9 s d W 1 u I i B W Y W x 1 Z T 0 i b D M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3 V u d C I g V m F s d W U 9 I m w x M D Y 5 N C I g L z 4 8 R W 5 0 c n k g V H l w Z T 0 i R m l s b E N v b H V t b k 5 h b W V z I i B W Y W x 1 Z T 0 i c 1 s m c X V v d D t k a X J l Y 3 R v c n N f b G l z d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m V j d G 9 y c 1 9 s a X N 0 L 0 F 1 d G 9 S Z W 1 v d m V k Q 2 9 s d W 1 u c z E u e 2 R p c m V j d G 9 y c 1 9 s a X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p c m V j d G 9 y c 1 9 s a X N 0 L 0 F 1 d G 9 S Z W 1 v d m V k Q 2 9 s d W 1 u c z E u e 2 R p c m V j d G 9 y c 1 9 s a X N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J l Y 3 R v c n N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n N f b G l z d C 9 S Z W 1 v d m V k J T I w Q m x h b m s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y c 1 9 s a X N 0 L 1 J l b W 9 2 Z W Q l M j B F c n J v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Y T F m N z Z m L T h l N z g t N D Q x O C 0 5 Z j Z k L T A 2 N T A 1 M j N h Y 2 I w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Z W 5 y Z V 9 s a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I 3 V D E x O j E 5 O j U 5 L j k z M z Q 5 O D J a I i A v P j x F b n R y e S B U e X B l P S J G a W x s U 3 R h d H V z I i B W Y W x 1 Z T 0 i c 0 N v b X B s Z X R l I i A v P j x F b n R y e S B U e X B l P S J G a W x s Q 2 9 s d W 1 u V H l w Z X M i I F Z h b H V l P S J z Q m c 9 P S I g L z 4 8 R W 5 0 c n k g V H l w Z T 0 i U m V j b 3 Z l c n l U Y X J n Z X R T a G V l d C I g V m F s d W U 9 I n N M a X N 0 c y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E y M C I g L z 4 8 R W 5 0 c n k g V H l w Z T 0 i R m l s b E N v b H V t b k 5 h b W V z I i B W Y W x 1 Z T 0 i c 1 s m c X V v d D t n Z W 5 y Z V 9 s a X N 0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u c m V f b G l z d C 9 B d X R v U m V t b 3 Z l Z E N v b H V t b n M x L n t n Z W 5 y Z V 9 s a X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d l b n J l X 2 x p c 3 Q v Q X V 0 b 1 J l b W 9 2 Z W R D b 2 x 1 b W 5 z M S 5 7 Z 2 V u c m V f b G l z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V u c m V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y Z V 9 s a X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b n J l X 2 x p c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G Z i M z I x L W F h N z c t N G Y 3 M y 1 h O T Q 0 L T Y x M D M w M j U 3 Z G U w Z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Y 3 R v c l 9 s a X N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I 3 V D E x O j E 2 O j A y L j g w N T A y M D Z a I i A v P j x F b n R y e S B U e X B l P S J G a W x s U 3 R h d H V z I i B W Y W x 1 Z T 0 i c 0 N v b X B s Z X R l I i A v P j x F b n R y e S B U e X B l P S J G a W x s Q 2 9 s d W 1 u V H l w Z X M i I F Z h b H V l P S J z Q m c 9 P S I g L z 4 8 R W 5 0 c n k g V H l w Z T 0 i U m V j b 3 Z l c n l U Y X J n Z X R S b 3 c i I F Z h b H V l P S J s M S I g L z 4 8 R W 5 0 c n k g V H l w Z T 0 i U m V j b 3 Z l c n l U Y X J n Z X R D b 2 x 1 b W 4 i I F Z h b H V l P S J s N y I g L z 4 8 R W 5 0 c n k g V H l w Z T 0 i U m V j b 3 Z l c n l U Y X J n Z X R T a G V l d C I g V m F s d W U 9 I n N M a X N 0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Y x O T g 4 I i A v P j x F b n R y e S B U e X B l P S J G a W x s Q 2 9 s d W 1 u T m F t Z X M i I F Z h b H V l P S J z W y Z x d W 9 0 O 2 F j d G 9 y X 2 x p c 3 Q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v c l 9 s a X N 0 L 0 F 1 d G 9 S Z W 1 v d m V k Q 2 9 s d W 1 u c z E u e 2 F j d G 9 y X 2 x p c 3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W N 0 b 3 J f b G l z d C 9 B d X R v U m V t b 3 Z l Z E N v b H V t b n M x L n t h Y 3 R v c l 9 s a X N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v c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f b G l z d C 9 S Z W 1 v d m V k J T I w Q m x h b m s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X 2 x p c 3 Q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l 9 s a X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y N 2 Y 1 M z Q t Z j Q 2 Z i 0 0 N z M y L W J h N T Y t Z T I 2 O G Y 2 Y j h j Y m J h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l l Y X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I 3 V D E x O j E 2 O j A y L j g y M T A y M D N a I i A v P j x F b n R y e S B U e X B l P S J G a W x s U 3 R h d H V z I i B W Y W x 1 Z T 0 i c 0 N v b X B s Z X R l I i A v P j x F b n R y e S B U e X B l P S J G a W x s Q 2 9 s d W 1 u V H l w Z X M i I F Z h b H V l P S J z Q m c 9 P S I g L z 4 8 R W 5 0 c n k g V H l w Z T 0 i U m V j b 3 Z l c n l U Y X J n Z X R S b 3 c i I F Z h b H V l P S J s M S I g L z 4 8 R W 5 0 c n k g V H l w Z T 0 i U m V j b 3 Z l c n l U Y X J n Z X R D b 2 x 1 b W 4 i I F Z h b H V l P S J s O S I g L z 4 8 R W 5 0 c n k g V H l w Z T 0 i U m V j b 3 Z l c n l U Y X J n Z X R T a G V l d C I g V m F s d W U 9 I n N M a X N 0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d W 5 0 I i B W Y W x 1 Z T 0 i b D E w M S I g L z 4 8 R W 5 0 c n k g V H l w Z T 0 i R m l s b E N v b H V t b k 5 h b W V z I i B W Y W x 1 Z T 0 i c 1 s m c X V v d D t 5 Z W F y c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l l Y X J z L 0 F 1 d G 9 S Z W 1 v d m V k Q 2 9 s d W 1 u c z E u e 3 l l Y X J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l l Y X J z L 0 F 1 d G 9 S Z W 1 v d m V k Q 2 9 s d W 1 u c z E u e 3 l l Y X J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5 Z W F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t b 3 Z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W V h c n M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l l Y X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5 Z W F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I w b 2 Y l M j B D b 3 V u d H J p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J z X 2 x p c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c m V f b G l z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V f a m V n b 1 9 m a W x t J U M z J U I z d 1 9 q Z X N 0 X 2 5 h X 2 p h a 2 l l a l 9 w b G F 0 Z m 9 y b W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M 3 M G Z m Z j g t N j g 3 M y 0 0 O G I 2 L T h h N z I t Z m R i O D Q 0 N z R m M W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s Z V 9 q Z W d v X 2 Z p b G 3 D s 3 d f a m V z d F 9 u Y V 9 q Y W t p Z W p f c G x h d G Z v c m 1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N z o z O S 4 z N j M w O T A 4 W i I g L z 4 8 R W 5 0 c n k g V H l w Z T 0 i R m l s b E N v b H V t b l R 5 c G V z I i B W Y W x 1 Z T 0 i c 0 J n T U R B d 0 0 9 I i A v P j x F b n R y e S B U e X B l P S J G a W x s Q 2 9 s d W 1 u T m F t Z X M i I F Z h b H V l P S J z W y Z x d W 9 0 O 2 R p c m V j d G 9 y J n F 1 b 3 Q 7 L C Z x d W 9 0 O 0 5 l d G Z s a X g m c X V v d D s s J n F 1 b 3 Q 7 Q W 1 h e m 9 u J n F 1 b 3 Q 7 L C Z x d W 9 0 O 0 R p c 2 5 l e V 9 w b H V z J n F 1 b 3 Q 7 L C Z x d W 9 0 O 0 h 1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V f a m V n b 1 9 m a W x t w 7 N 3 X 2 p l c 3 R f b m F f a m F r a W V q X 3 B s Y X R m b 3 J t a W U v Q X V 0 b 1 J l b W 9 2 Z W R D b 2 x 1 b W 5 z M S 5 7 Z G l y Z W N 0 b 3 I s M H 0 m c X V v d D s s J n F 1 b 3 Q 7 U 2 V j d G l v b j E v a W x l X 2 p l Z 2 9 f Z m l s b c O z d 1 9 q Z X N 0 X 2 5 h X 2 p h a 2 l l a l 9 w b G F 0 Z m 9 y b W l l L 0 F 1 d G 9 S Z W 1 v d m V k Q 2 9 s d W 1 u c z E u e 0 5 l d G Z s a X g s M X 0 m c X V v d D s s J n F 1 b 3 Q 7 U 2 V j d G l v b j E v a W x l X 2 p l Z 2 9 f Z m l s b c O z d 1 9 q Z X N 0 X 2 5 h X 2 p h a 2 l l a l 9 w b G F 0 Z m 9 y b W l l L 0 F 1 d G 9 S Z W 1 v d m V k Q 2 9 s d W 1 u c z E u e 0 F t Y X p v b i w y f S Z x d W 9 0 O y w m c X V v d D t T Z W N 0 a W 9 u M S 9 p b G V f a m V n b 1 9 m a W x t w 7 N 3 X 2 p l c 3 R f b m F f a m F r a W V q X 3 B s Y X R m b 3 J t a W U v Q X V 0 b 1 J l b W 9 2 Z W R D b 2 x 1 b W 5 z M S 5 7 R G l z b m V 5 X 3 B s d X M s M 3 0 m c X V v d D s s J n F 1 b 3 Q 7 U 2 V j d G l v b j E v a W x l X 2 p l Z 2 9 f Z m l s b c O z d 1 9 q Z X N 0 X 2 5 h X 2 p h a 2 l l a l 9 w b G F 0 Z m 9 y b W l l L 0 F 1 d G 9 S Z W 1 v d m V k Q 2 9 s d W 1 u c z E u e 0 h 1 b H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x l X 2 p l Z 2 9 f Z m l s b c O z d 1 9 q Z X N 0 X 2 5 h X 2 p h a 2 l l a l 9 w b G F 0 Z m 9 y b W l l L 0 F 1 d G 9 S Z W 1 v d m V k Q 2 9 s d W 1 u c z E u e 2 R p c m V j d G 9 y L D B 9 J n F 1 b 3 Q 7 L C Z x d W 9 0 O 1 N l Y 3 R p b 2 4 x L 2 l s Z V 9 q Z W d v X 2 Z p b G 3 D s 3 d f a m V z d F 9 u Y V 9 q Y W t p Z W p f c G x h d G Z v c m 1 p Z S 9 B d X R v U m V t b 3 Z l Z E N v b H V t b n M x L n t O Z X R m b G l 4 L D F 9 J n F 1 b 3 Q 7 L C Z x d W 9 0 O 1 N l Y 3 R p b 2 4 x L 2 l s Z V 9 q Z W d v X 2 Z p b G 3 D s 3 d f a m V z d F 9 u Y V 9 q Y W t p Z W p f c G x h d G Z v c m 1 p Z S 9 B d X R v U m V t b 3 Z l Z E N v b H V t b n M x L n t B b W F 6 b 2 4 s M n 0 m c X V v d D s s J n F 1 b 3 Q 7 U 2 V j d G l v b j E v a W x l X 2 p l Z 2 9 f Z m l s b c O z d 1 9 q Z X N 0 X 2 5 h X 2 p h a 2 l l a l 9 w b G F 0 Z m 9 y b W l l L 0 F 1 d G 9 S Z W 1 v d m V k Q 2 9 s d W 1 u c z E u e 0 R p c 2 5 l e V 9 w b H V z L D N 9 J n F 1 b 3 Q 7 L C Z x d W 9 0 O 1 N l Y 3 R p b 2 4 x L 2 l s Z V 9 q Z W d v X 2 Z p b G 3 D s 3 d f a m V z d F 9 u Y V 9 q Y W t p Z W p f c G x h d G Z v c m 1 p Z S 9 B d X R v U m V t b 3 Z l Z E N v b H V t b n M x L n t I d W x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V f a m V n b 1 9 m a W x t J U M z J U I z d 1 9 q Z X N 0 X 2 5 h X 2 p h a 2 l l a l 9 w b G F 0 Z m 9 y b W l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s Z V 9 q Z W d v X 2 Z p b G 0 l Q z M l Q j N 3 X 2 p l c 3 R f b m F f a m F r a W V q X 3 B s Y X R m b 3 J t a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x l X 2 p l Z 2 9 f Z m l s b S V D M y V C M 3 d f a m V z d F 9 u Y V 9 q Y W t p Z W p f c G x h d G Z v c m 1 p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3 B y b 2 R 1 a 2 N q a V 9 m a W x t b 3 d 5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z g 1 Y j A 3 O C 0 z Z W I z L T R k N T Q t O T l m N C 0 w Z D k z Z G R m Y j I 5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c H J v Z H V r Y 2 p p X 2 Z p b G 1 v d 3 l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O D o x M C 4 2 N j A 2 N j U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G F f c H J v Z H V r Y 2 p p X 2 Z p b G 1 v d 3 l j a C 9 B d X R v U m V t b 3 Z l Z E N v b H V t b n M x L n t D b 2 x 1 b W 4 x L D B 9 J n F 1 b 3 Q 7 L C Z x d W 9 0 O 1 N l Y 3 R p b 2 4 x L 0 x p c 3 R h X 3 B y b 2 R 1 a 2 N q a V 9 m a W x t b 3 d 5 Y 2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Y V 9 w c m 9 k d W t j a m l f Z m l s b W 9 3 e W N o L 0 F 1 d G 9 S Z W 1 v d m V k Q 2 9 s d W 1 u c z E u e 0 N v b H V t b j E s M H 0 m c X V v d D s s J n F 1 b 3 Q 7 U 2 V j d G l v b j E v T G l z d G F f c H J v Z H V r Y 2 p p X 2 Z p b G 1 v d 3 l j a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N 0 Y V 9 w c m 9 k d W t j a m l f Z m l s b W 9 3 e W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3 B y b 2 R 1 a 2 N q a V 9 m a W x t b 3 d 5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J h N j A 5 N C 0 z M D N j L T Q 4 Y T A t O W N i Y S 0 w N m V m Y W E 1 N j k 3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i a V 9 s a X N 0 X 2 l s Z V 9 q Z X N 0 X 3 V q Z V 9 p b G V f a m V z d F 9 1 b m t v d 2 7 D s 3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O D o y M y 4 2 N z U 2 O D U w W i I g L z 4 8 R W 5 0 c n k g V H l w Z T 0 i R m l s b E N v b H V t b l R 5 c G V z I i B W Y W x 1 Z T 0 i c 0 J n T U Q i I C 8 + P E V u d H J 5 I F R 5 c G U 9 I k Z p b G x D b 2 x 1 b W 5 O Y W 1 l c y I g V m F s d W U 9 I n N b J n F 1 b 3 Q 7 c 2 V y d m l j Z S Z x d W 9 0 O y w m c X V v d D t k a X J l Y 3 R v c n M m c X V v d D s s J n F 1 b 3 Q 7 Z G l y Z W N 0 b 3 J f d W 5 r b 3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i a V 9 s a X N 0 X 2 l s Z V 9 q Z X N 0 X 3 V q Z V 9 p b G V f a m V z d F 9 1 b m t v d 2 7 D s 3 c v Q X V 0 b 1 J l b W 9 2 Z W R D b 2 x 1 b W 5 z M S 5 7 c 2 V y d m l j Z S w w f S Z x d W 9 0 O y w m c X V v d D t T Z W N 0 a W 9 u M S 9 y b 2 J p X 2 x p c 3 R f a W x l X 2 p l c 3 R f d W p l X 2 l s Z V 9 q Z X N 0 X 3 V u a 2 9 3 b s O z d y 9 B d X R v U m V t b 3 Z l Z E N v b H V t b n M x L n t k a X J l Y 3 R v c n M s M X 0 m c X V v d D s s J n F 1 b 3 Q 7 U 2 V j d G l v b j E v c m 9 i a V 9 s a X N 0 X 2 l s Z V 9 q Z X N 0 X 3 V q Z V 9 p b G V f a m V z d F 9 1 b m t v d 2 7 D s 3 c v Q X V 0 b 1 J l b W 9 2 Z W R D b 2 x 1 b W 5 z M S 5 7 Z G l y Z W N 0 b 3 J f d W 5 r b 3 d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J v Y m l f b G l z d F 9 p b G V f a m V z d F 9 1 a m V f a W x l X 2 p l c 3 R f d W 5 r b 3 d u w 7 N 3 L 0 F 1 d G 9 S Z W 1 v d m V k Q 2 9 s d W 1 u c z E u e 3 N l c n Z p Y 2 U s M H 0 m c X V v d D s s J n F 1 b 3 Q 7 U 2 V j d G l v b j E v c m 9 i a V 9 s a X N 0 X 2 l s Z V 9 q Z X N 0 X 3 V q Z V 9 p b G V f a m V z d F 9 1 b m t v d 2 7 D s 3 c v Q X V 0 b 1 J l b W 9 2 Z W R D b 2 x 1 b W 5 z M S 5 7 Z G l y Z W N 0 b 3 J z L D F 9 J n F 1 b 3 Q 7 L C Z x d W 9 0 O 1 N l Y 3 R p b 2 4 x L 3 J v Y m l f b G l z d F 9 p b G V f a m V z d F 9 1 a m V f a W x l X 2 p l c 3 R f d W 5 r b 3 d u w 7 N 3 L 0 F 1 d G 9 S Z W 1 v d m V k Q 2 9 s d W 1 u c z E u e 2 R p c m V j d G 9 y X 3 V u a 2 9 3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i a V 9 s a X N 0 X 2 l s Z V 9 q Z X N 0 X 3 V q Z V 9 p b G V f a m V z d F 9 1 b m t v d 2 4 l Q z M l Q j N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Y m l f b G l z d F 9 p b G V f a m V z d F 9 1 a m V f a W x l X 2 p l c 3 R f d W 5 r b 3 d u J U M z J U I z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2 J p X 2 x p c 3 R f a W x l X 2 p l c 3 R f d W p l X 2 l s Z V 9 q Z X N 0 X 3 V u a 2 9 3 b i V D M y V C M 3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X 2 p h a 2 l j a F 9 r c m F q Y W N o X 2 J 5 Z W N 0 b 3 J h X 2 l f a W x l X 2 l j a F 9 i e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W U w Y z V l Y y 1 m Z m E z L T R h N j I t Y W U y Y y 0 4 Y z d h N j U 1 Y T Q 2 O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1 9 q Y W t p Y 2 h f a 3 J h a m F j a F 9 i e W V j d G 9 y Y V 9 p X 2 l s Z V 9 p Y 2 h f Y n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g 6 M z M u O T M 4 O T g 0 M 1 o i I C 8 + P E V u d H J 5 I F R 5 c G U 9 I k Z p b G x D b 2 x 1 b W 5 U e X B l c y I g V m F s d W U 9 I n N C Z 1 l E I i A v P j x F b n R y e S B U e X B l P S J G a W x s Q 2 9 s d W 1 u T m F t Z X M i I F Z h b H V l P S J z W y Z x d W 9 0 O 2 R p c m V j d G 9 y c 1 9 s a X N 0 J n F 1 b 3 Q 7 L C Z x d W 9 0 O 2 N v d W 5 0 c n l f b G l z d C Z x d W 9 0 O y w m c X V v d D t t b 3 Z p Z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f a m F r a W N o X 2 t y Y W p h Y 2 h f Y n l l Y 3 R v c m F f a V 9 p b G V f a W N o X 2 J 5 b y 9 B d X R v U m V t b 3 Z l Z E N v b H V t b n M x L n t k a X J l Y 3 R v c n N f b G l z d C w w f S Z x d W 9 0 O y w m c X V v d D t T Z W N 0 a W 9 u M S 9 3 X 2 p h a 2 l j a F 9 r c m F q Y W N o X 2 J 5 Z W N 0 b 3 J h X 2 l f a W x l X 2 l j a F 9 i e W 8 v Q X V 0 b 1 J l b W 9 2 Z W R D b 2 x 1 b W 5 z M S 5 7 Y 2 9 1 b n R y e V 9 s a X N 0 L D F 9 J n F 1 b 3 Q 7 L C Z x d W 9 0 O 1 N l Y 3 R p b 2 4 x L 3 d f a m F r a W N o X 2 t y Y W p h Y 2 h f Y n l l Y 3 R v c m F f a V 9 p b G V f a W N o X 2 J 5 b y 9 B d X R v U m V t b 3 Z l Z E N v b H V t b n M x L n t t b 3 Z p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X 2 p h a 2 l j a F 9 r c m F q Y W N o X 2 J 5 Z W N 0 b 3 J h X 2 l f a W x l X 2 l j a F 9 i e W 8 v Q X V 0 b 1 J l b W 9 2 Z W R D b 2 x 1 b W 5 z M S 5 7 Z G l y Z W N 0 b 3 J z X 2 x p c 3 Q s M H 0 m c X V v d D s s J n F 1 b 3 Q 7 U 2 V j d G l v b j E v d 1 9 q Y W t p Y 2 h f a 3 J h a m F j a F 9 i e W V j d G 9 y Y V 9 p X 2 l s Z V 9 p Y 2 h f Y n l v L 0 F 1 d G 9 S Z W 1 v d m V k Q 2 9 s d W 1 u c z E u e 2 N v d W 5 0 c n l f b G l z d C w x f S Z x d W 9 0 O y w m c X V v d D t T Z W N 0 a W 9 u M S 9 3 X 2 p h a 2 l j a F 9 r c m F q Y W N o X 2 J 5 Z W N 0 b 3 J h X 2 l f a W x l X 2 l j a F 9 i e W 8 v Q X V 0 b 1 J l b W 9 2 Z W R D b 2 x 1 b W 5 z M S 5 7 b W 9 2 a W V f Y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f a m F r a W N o X 2 t y Y W p h Y 2 h f Y n l l Y 3 R v c m F f a V 9 p b G V f a W N o X 2 J 5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X 2 p h a 2 l j a F 9 r c m F q Y W N o X 2 J 5 Z W N 0 b 3 J h X 2 l f a W x l X 2 l j a F 9 i e W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q Y W t p Y 2 h f a 3 J h a m F j a F 9 i e W V j d G 9 y Y V 9 p X 2 l s Z V 9 p Y 2 h f Y n l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q Y W t p Y 2 h f b G F 0 Y W N o X 2 p h a 2 l w c m 9 k d W t v d 2 F u b 1 9 u Y W p 3 a W N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N 2 N m M 2 F l L T J m N m M t N G V m Y i 1 i O G M z L T k 4 O G R k Z T R i M j h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X 2 p h a 2 l j a F 9 s Y X R h Y 2 h f a m F r a X B y b 2 R 1 a 2 9 3 Y W 5 v X 2 5 h a n d p Y 2 V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g 6 N D E u M z U w M D k 2 N F o i I C 8 + P E V u d H J 5 I F R 5 c G U 9 I k Z p b G x D b 2 x 1 b W 5 U e X B l c y I g V m F s d W U 9 I n N B d 1 l E I i A v P j x F b n R y e S B U e X B l P S J G a W x s Q 2 9 s d W 1 u T m F t Z X M i I F Z h b H V l P S J z W y Z x d W 9 0 O 3 J l b G V h c 2 V f e W V h c i Z x d W 9 0 O y w m c X V v d D t n Z W 5 y Z V 9 s a X N 0 J n F 1 b 3 Q 7 L C Z x d W 9 0 O 2 1 v d m l l X 2 N v d W 5 0 X 3 B l c l 9 5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1 9 q Y W t p Y 2 h f b G F 0 Y W N o X 2 p h a 2 l w c m 9 k d W t v d 2 F u b 1 9 u Y W p 3 a W N l a i 9 B d X R v U m V t b 3 Z l Z E N v b H V t b n M x L n t y Z W x l Y X N l X 3 l l Y X I s M H 0 m c X V v d D s s J n F 1 b 3 Q 7 U 2 V j d G l v b j E v d 1 9 q Y W t p Y 2 h f b G F 0 Y W N o X 2 p h a 2 l w c m 9 k d W t v d 2 F u b 1 9 u Y W p 3 a W N l a i 9 B d X R v U m V t b 3 Z l Z E N v b H V t b n M x L n t n Z W 5 y Z V 9 s a X N 0 L D F 9 J n F 1 b 3 Q 7 L C Z x d W 9 0 O 1 N l Y 3 R p b 2 4 x L 3 d f a m F r a W N o X 2 x h d G F j a F 9 q Y W t p c H J v Z H V r b 3 d h b m 9 f b m F q d 2 l j Z W o v Q X V 0 b 1 J l b W 9 2 Z W R D b 2 x 1 b W 5 z M S 5 7 b W 9 2 a W V f Y 2 9 1 b n R f c G V y X 3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1 9 q Y W t p Y 2 h f b G F 0 Y W N o X 2 p h a 2 l w c m 9 k d W t v d 2 F u b 1 9 u Y W p 3 a W N l a i 9 B d X R v U m V t b 3 Z l Z E N v b H V t b n M x L n t y Z W x l Y X N l X 3 l l Y X I s M H 0 m c X V v d D s s J n F 1 b 3 Q 7 U 2 V j d G l v b j E v d 1 9 q Y W t p Y 2 h f b G F 0 Y W N o X 2 p h a 2 l w c m 9 k d W t v d 2 F u b 1 9 u Y W p 3 a W N l a i 9 B d X R v U m V t b 3 Z l Z E N v b H V t b n M x L n t n Z W 5 y Z V 9 s a X N 0 L D F 9 J n F 1 b 3 Q 7 L C Z x d W 9 0 O 1 N l Y 3 R p b 2 4 x L 3 d f a m F r a W N o X 2 x h d G F j a F 9 q Y W t p c H J v Z H V r b 3 d h b m 9 f b m F q d 2 l j Z W o v Q X V 0 b 1 J l b W 9 2 Z W R D b 2 x 1 b W 5 z M S 5 7 b W 9 2 a W V f Y 2 9 1 b n R f c G V y X 3 l l Y X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f a m F r a W N o X 2 x h d G F j a F 9 q Y W t p c H J v Z H V r b 3 d h b m 9 f b m F q d 2 l j Z W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q Y W t p Y 2 h f b G F 0 Y W N o X 2 p h a 2 l w c m 9 k d W t v d 2 F u b 1 9 u Y W p 3 a W N l a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X 2 p h a 2 l j a F 9 s Y X R h Y 2 h f a m F r a X B y b 2 R 1 a 2 9 3 Y W 5 v X 2 5 h a n d p Y 2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q Y W t p b V 9 r c m F q d V 9 p b G V f Y n l o X 2 Z p b G 0 l Q z M l Q j N 3 X 3 d f Z G F u e W 1 f c m 9 r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1 M m U x M T Z i L T V i N G I t N G M y N i 0 5 Z G M x L T U 5 M T E 3 Y m Y 3 M z V j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X 2 p h a 2 l t X 2 t y Y W p 1 X 2 l s Z V 9 i e W h f Z m l s b c O z d 1 9 3 X 2 R h b n l t X 3 J v a 3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E 4 O j U x L j A y M j M x M j V a I i A v P j x F b n R y e S B U e X B l P S J G a W x s Q 2 9 s d W 1 u V H l w Z X M i I F Z h b H V l P S J z Q X d Z R C I g L z 4 8 R W 5 0 c n k g V H l w Z T 0 i R m l s b E N v b H V t b k 5 h b W V z I i B W Y W x 1 Z T 0 i c 1 s m c X V v d D t y Z W x l Y X N l X 3 l l Y X I m c X V v d D s s J n F 1 b 3 Q 7 Y 2 9 1 b n R y e V 9 s a X N 0 J n F 1 b 3 Q 7 L C Z x d W 9 0 O 2 1 v d m l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1 9 q Y W t p b V 9 r c m F q d V 9 p b G V f Y n l o X 2 Z p b G 3 D s 3 d f d 1 9 k Y W 5 5 b V 9 y b 2 t 1 L 0 F 1 d G 9 S Z W 1 v d m V k Q 2 9 s d W 1 u c z E u e 3 J l b G V h c 2 V f e W V h c i w w f S Z x d W 9 0 O y w m c X V v d D t T Z W N 0 a W 9 u M S 9 3 X 2 p h a 2 l t X 2 t y Y W p 1 X 2 l s Z V 9 i e W h f Z m l s b c O z d 1 9 3 X 2 R h b n l t X 3 J v a 3 U v Q X V 0 b 1 J l b W 9 2 Z W R D b 2 x 1 b W 5 z M S 5 7 Y 2 9 1 b n R y e V 9 s a X N 0 L D F 9 J n F 1 b 3 Q 7 L C Z x d W 9 0 O 1 N l Y 3 R p b 2 4 x L 3 d f a m F r a W 1 f a 3 J h a n V f a W x l X 2 J 5 a F 9 m a W x t w 7 N 3 X 3 d f Z G F u e W 1 f c m 9 r d S 9 B d X R v U m V t b 3 Z l Z E N v b H V t b n M x L n t t b 3 Z p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3 X 2 p h a 2 l t X 2 t y Y W p 1 X 2 l s Z V 9 i e W h f Z m l s b c O z d 1 9 3 X 2 R h b n l t X 3 J v a 3 U v Q X V 0 b 1 J l b W 9 2 Z W R D b 2 x 1 b W 5 z M S 5 7 c m V s Z W F z Z V 9 5 Z W F y L D B 9 J n F 1 b 3 Q 7 L C Z x d W 9 0 O 1 N l Y 3 R p b 2 4 x L 3 d f a m F r a W 1 f a 3 J h a n V f a W x l X 2 J 5 a F 9 m a W x t w 7 N 3 X 3 d f Z G F u e W 1 f c m 9 r d S 9 B d X R v U m V t b 3 Z l Z E N v b H V t b n M x L n t j b 3 V u d H J 5 X 2 x p c 3 Q s M X 0 m c X V v d D s s J n F 1 b 3 Q 7 U 2 V j d G l v b j E v d 1 9 q Y W t p b V 9 r c m F q d V 9 p b G V f Y n l o X 2 Z p b G 3 D s 3 d f d 1 9 k Y W 5 5 b V 9 y b 2 t 1 L 0 F 1 d G 9 S Z W 1 v d m V k Q 2 9 s d W 1 u c z E u e 2 1 v d m l l X 2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X 2 p h a 2 l t X 2 t y Y W p 1 X 2 l s Z V 9 i e W h f Z m l s b S V D M y V C M 3 d f d 1 9 k Y W 5 5 b V 9 y b 2 t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f a m F r a W 1 f a 3 J h a n V f a W x l X 2 J 5 a F 9 m a W x t J U M z J U I z d 1 9 3 X 2 R h b n l t X 3 J v a 3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q Y W t p b V 9 r c m F q d V 9 p b G V f Y n l o X 2 Z p b G 0 l Q z M l Q j N 3 X 3 d f Z G F u e W 1 f c m 9 r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f a 3 Q l Q z M l Q j N y e W N o X 2 t y Y W p h Y 2 h f a m V j Z W p f a m F r a W N o X 2 d h d H V y b m s l Q z M l Q j N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z Z T J i Y m I t Y T R m N i 0 0 Y m E 5 L W E 3 M z A t M T l i Z W Z h O W V m O T Z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f a 3 T D s 3 J 5 Y 2 h f a 3 J h a m F j a F 9 q Z W N l a l 9 q Y W t p Y 2 h f Z 2 F 0 d X J u a 8 O z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E 4 O j U 3 L j g 1 O T g z O T Z a I i A v P j x F b n R y e S B U e X B l P S J G a W x s Q 2 9 s d W 1 u V H l w Z X M i I F Z h b H V l P S J z Q m d Z R C I g L z 4 8 R W 5 0 c n k g V H l w Z T 0 i R m l s b E N v b H V t b k 5 h b W V z I i B W Y W x 1 Z T 0 i c 1 s m c X V v d D t 0 e X B l J n F 1 b 3 Q 7 L C Z x d W 9 0 O 3 N l c n Z p Y 2 U m c X V v d D s s J n F 1 b 3 Q 7 Y 2 9 1 b n Q o K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2 t 0 w 7 N y e W N o X 2 t y Y W p h Y 2 h f a m V j Z W p f a m F r a W N o X 2 d h d H V y b m v D s 3 c v Q X V 0 b 1 J l b W 9 2 Z W R D b 2 x 1 b W 5 z M S 5 7 d H l w Z S w w f S Z x d W 9 0 O y w m c X V v d D t T Z W N 0 a W 9 u M S 9 3 X 2 t 0 w 7 N y e W N o X 2 t y Y W p h Y 2 h f a m V j Z W p f a m F r a W N o X 2 d h d H V y b m v D s 3 c v Q X V 0 b 1 J l b W 9 2 Z W R D b 2 x 1 b W 5 z M S 5 7 c 2 V y d m l j Z S w x f S Z x d W 9 0 O y w m c X V v d D t T Z W N 0 a W 9 u M S 9 3 X 2 t 0 w 7 N y e W N o X 2 t y Y W p h Y 2 h f a m V j Z W p f a m F r a W N o X 2 d h d H V y b m v D s 3 c v Q X V 0 b 1 J l b W 9 2 Z W R D b 2 x 1 b W 5 z M S 5 7 Y 2 9 1 b n Q o K i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1 9 r d M O z c n l j a F 9 r c m F q Y W N o X 2 p l Y 2 V q X 2 p h a 2 l j a F 9 n Y X R 1 c m 5 r w 7 N 3 L 0 F 1 d G 9 S Z W 1 v d m V k Q 2 9 s d W 1 u c z E u e 3 R 5 c G U s M H 0 m c X V v d D s s J n F 1 b 3 Q 7 U 2 V j d G l v b j E v d 1 9 r d M O z c n l j a F 9 r c m F q Y W N o X 2 p l Y 2 V q X 2 p h a 2 l j a F 9 n Y X R 1 c m 5 r w 7 N 3 L 0 F 1 d G 9 S Z W 1 v d m V k Q 2 9 s d W 1 u c z E u e 3 N l c n Z p Y 2 U s M X 0 m c X V v d D s s J n F 1 b 3 Q 7 U 2 V j d G l v b j E v d 1 9 r d M O z c n l j a F 9 r c m F q Y W N o X 2 p l Y 2 V q X 2 p h a 2 l j a F 9 n Y X R 1 c m 5 r w 7 N 3 L 0 F 1 d G 9 S Z W 1 v d m V k Q 2 9 s d W 1 u c z E u e 2 N v d W 5 0 K C o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X 2 t 0 J U M z J U I z c n l j a F 9 r c m F q Y W N o X 2 p l Y 2 V q X 2 p h a 2 l j a F 9 n Y X R 1 c m 5 r J U M z J U I z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X 2 t 0 J U M z J U I z c n l j a F 9 r c m F q Y W N o X 2 p l Y 2 V q X 2 p h a 2 l j a F 9 n Y X R 1 c m 5 r J U M z J U I z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X 2 t 0 J U M z J U I z c n l j a F 9 r c m F q Y W N o X 2 p l Y 2 V q X 2 p h a 2 l j a F 9 n Y X R 1 c m 5 r J U M z J U I z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f a 3 Q l Q z M l Q j N y e W N o X 2 t y Y W p h Y 2 h f b m F 5 X 3 B y b 2 R 1 a 2 9 3 Y W 5 l X 2 Z p b G 1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g x N m M 3 Y T Q t Y T B k Y i 0 0 O G F l L T h k Z G U t N m U 0 M j l i O T k z N z E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f a 3 T D s 3 J 5 Y 2 h f a 3 J h a m F j a F 9 u Y X l f c H J v Z H V r b 3 d h b m V f Z m l s b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k 6 M D c u N j E 1 O T E 4 M l o i I C 8 + P E V u d H J 5 I F R 5 c G U 9 I k Z p b G x D b 2 x 1 b W 5 U e X B l c y I g V m F s d W U 9 I n N C Z 0 0 9 I i A v P j x F b n R y e S B U e X B l P S J G a W x s Q 2 9 s d W 1 u T m F t Z X M i I F Z h b H V l P S J z W y Z x d W 9 0 O 2 N v d W 5 0 c n k m c X V v d D s s J n F 1 b 3 Q 7 b W 9 2 a W V f Y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X 2 t 0 w 7 N y e W N o X 2 t y Y W p h Y 2 h f b m F 5 X 3 B y b 2 R 1 a 2 9 3 Y W 5 l X 2 Z p b G 1 5 L 0 F 1 d G 9 S Z W 1 v d m V k Q 2 9 s d W 1 u c z E u e 2 N v d W 5 0 c n k s M H 0 m c X V v d D s s J n F 1 b 3 Q 7 U 2 V j d G l v b j E v d 1 9 r d M O z c n l j a F 9 r c m F q Y W N o X 2 5 h e V 9 w c m 9 k d W t v d 2 F u Z V 9 m a W x t e S 9 B d X R v U m V t b 3 Z l Z E N v b H V t b n M x L n t t b 3 Z p Z V 9 j b 3 V u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3 X 2 t 0 w 7 N y e W N o X 2 t y Y W p h Y 2 h f b m F 5 X 3 B y b 2 R 1 a 2 9 3 Y W 5 l X 2 Z p b G 1 5 L 0 F 1 d G 9 S Z W 1 v d m V k Q 2 9 s d W 1 u c z E u e 2 N v d W 5 0 c n k s M H 0 m c X V v d D s s J n F 1 b 3 Q 7 U 2 V j d G l v b j E v d 1 9 r d M O z c n l j a F 9 r c m F q Y W N o X 2 5 h e V 9 w c m 9 k d W t v d 2 F u Z V 9 m a W x t e S 9 B d X R v U m V t b 3 Z l Z E N v b H V t b n M x L n t t b 3 Z p Z V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1 9 r d C V D M y V C M 3 J 5 Y 2 h f a 3 J h a m F j a F 9 u Y X l f c H J v Z H V r b 3 d h b m V f Z m l s b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r d C V D M y V C M 3 J 5 Y 2 h f a 3 J h a m F j a F 9 u Y X l f c H J v Z H V r b 3 d h b m V f Z m l s b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1 9 r d C V D M y V C M 3 J 5 Y 2 h f a 3 J h a m F j a F 9 u Y X l f c H J v Z H V r b 3 d h b m V f Z m l s b X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f Z m l s b S V D M y V C M 3 d f a m V z d F 9 u Y V 9 q Y W t p b V 9 z Z X J 3 a X N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M D k 4 Z G N j L T Z j N G M t N D E 4 M C 0 4 M m Q z L T F i N z d j O T k 5 N z l i Z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G V f Z m l s b c O z d 1 9 q Z X N 0 X 2 5 h X 2 p h a 2 l t X 3 N l c n d p c 2 l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Y 6 M z k u N T Q 1 M T Q w M 1 o i I C 8 + P E V u d H J 5 I F R 5 c G U 9 I k Z p b G x D b 2 x 1 b W 5 U e X B l c y I g V m F s d W U 9 I n N B d 0 1 E Q X c 9 P S I g L z 4 8 R W 5 0 c n k g V H l w Z T 0 i R m l s b E N v b H V t b k 5 h b W V z I i B W Y W x 1 Z T 0 i c 1 s m c X V v d D t O Z X R m b G l 4 J n F 1 b 3 Q 7 L C Z x d W 9 0 O 0 F t Y X p v b i Z x d W 9 0 O y w m c X V v d D t E a X N u Z X l f c G x 1 c y Z x d W 9 0 O y w m c X V v d D t I d W x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x l X 2 Z p b G 3 D s 3 d f a m V z d F 9 u Y V 9 q Y W t p b V 9 z Z X J 3 a X N p Z S 9 B d X R v U m V t b 3 Z l Z E N v b H V t b n M x L n t O Z X R m b G l 4 L D B 9 J n F 1 b 3 Q 7 L C Z x d W 9 0 O 1 N l Y 3 R p b 2 4 x L 0 l s Z V 9 m a W x t w 7 N 3 X 2 p l c 3 R f b m F f a m F r a W 1 f c 2 V y d 2 l z a W U v Q X V 0 b 1 J l b W 9 2 Z W R D b 2 x 1 b W 5 z M S 5 7 Q W 1 h e m 9 u L D F 9 J n F 1 b 3 Q 7 L C Z x d W 9 0 O 1 N l Y 3 R p b 2 4 x L 0 l s Z V 9 m a W x t w 7 N 3 X 2 p l c 3 R f b m F f a m F r a W 1 f c 2 V y d 2 l z a W U v Q X V 0 b 1 J l b W 9 2 Z W R D b 2 x 1 b W 5 z M S 5 7 R G l z b m V 5 X 3 B s d X M s M n 0 m c X V v d D s s J n F 1 b 3 Q 7 U 2 V j d G l v b j E v S W x l X 2 Z p b G 3 D s 3 d f a m V z d F 9 u Y V 9 q Y W t p b V 9 z Z X J 3 a X N p Z S 9 B d X R v U m V t b 3 Z l Z E N v b H V t b n M x L n t I d W x 1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s Z V 9 m a W x t w 7 N 3 X 2 p l c 3 R f b m F f a m F r a W 1 f c 2 V y d 2 l z a W U v Q X V 0 b 1 J l b W 9 2 Z W R D b 2 x 1 b W 5 z M S 5 7 T m V 0 Z m x p e C w w f S Z x d W 9 0 O y w m c X V v d D t T Z W N 0 a W 9 u M S 9 J b G V f Z m l s b c O z d 1 9 q Z X N 0 X 2 5 h X 2 p h a 2 l t X 3 N l c n d p c 2 l l L 0 F 1 d G 9 S Z W 1 v d m V k Q 2 9 s d W 1 u c z E u e 0 F t Y X p v b i w x f S Z x d W 9 0 O y w m c X V v d D t T Z W N 0 a W 9 u M S 9 J b G V f Z m l s b c O z d 1 9 q Z X N 0 X 2 5 h X 2 p h a 2 l t X 3 N l c n d p c 2 l l L 0 F 1 d G 9 S Z W 1 v d m V k Q 2 9 s d W 1 u c z E u e 0 R p c 2 5 l e V 9 w b H V z L D J 9 J n F 1 b 3 Q 7 L C Z x d W 9 0 O 1 N l Y 3 R p b 2 4 x L 0 l s Z V 9 m a W x t w 7 N 3 X 2 p l c 3 R f b m F f a m F r a W 1 f c 2 V y d 2 l z a W U v Q X V 0 b 1 J l b W 9 2 Z W R D b 2 x 1 b W 5 z M S 5 7 S H V s d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x l X 2 Z p b G 0 l Q z M l Q j N 3 X 2 p l c 3 R f b m F f a m F r a W 1 f c 2 V y d 2 l z a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x l X 2 Z p b G 0 l Q z M l Q j N 3 X 2 p l c 3 R f b m F f a m F r a W 1 f c 2 V y d 2 l z a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x l X 2 Z p b G 0 l Q z M l Q j N 3 X 2 p l c 3 R f b m F f a m F r a W 1 f c 2 V y d 2 l z a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V f Z 2 F 0 d W 5 r J U M z J U I z d 1 9 z d H d v c n p 5 J U M 1 J T g y X 2 p h a 2 l f Z G l y Z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d k Z m M z Z S 0 4 M m E 1 L T R j M j M t Y T g 1 Z S 1 h Z m R k M z Z h M W N l N j Q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a W x l X 2 d h d H V u a 8 O z d 1 9 z d H d v c n p 5 x Y J f a m F r a V 9 k a X J l Y 3 R v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N z o y N S 4 x N D g x N j E x W i I g L z 4 8 R W 5 0 c n k g V H l w Z T 0 i R m l s b E N v b H V t b l R 5 c G V z I i B W Y W x 1 Z T 0 i c 0 J n W U Q i I C 8 + P E V u d H J 5 I F R 5 c G U 9 I k Z p b G x D b 2 x 1 b W 5 O Y W 1 l c y I g V m F s d W U 9 I n N b J n F 1 b 3 Q 7 Z G l y Z W N 0 b 3 J z X 2 x p c 3 Q m c X V v d D s s J n F 1 b 3 Q 7 Z 2 V u c m V f b G l z d C Z x d W 9 0 O y w m c X V v d D t n Z W 5 y Z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s Z V 9 n Y X R 1 b m v D s 3 d f c 3 R 3 b 3 J 6 e V 9 q Y W t p X 2 R p c m V j d G 9 y L 0 F 1 d G 9 S Z W 1 v d m V k Q 2 9 s d W 1 u c z E u e 2 R p c m V j d G 9 y c 1 9 s a X N 0 L D B 9 J n F 1 b 3 Q 7 L C Z x d W 9 0 O 1 N l Y 3 R p b 2 4 x L 2 l s Z V 9 n Y X R 1 b m v D s 3 d f c 3 R 3 b 3 J 6 e V 9 q Y W t p X 2 R p c m V j d G 9 y L 0 F 1 d G 9 S Z W 1 v d m V k Q 2 9 s d W 1 u c z E u e 2 d l b n J l X 2 x p c 3 Q s M X 0 m c X V v d D s s J n F 1 b 3 Q 7 U 2 V j d G l v b j E v a W x l X 2 d h d H V u a 8 O z d 1 9 z d H d v c n p 5 X 2 p h a 2 l f Z G l y Z W N 0 b 3 I v Q X V 0 b 1 J l b W 9 2 Z W R D b 2 x 1 b W 5 z M S 5 7 Z 2 V u c m V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x l X 2 d h d H V u a 8 O z d 1 9 z d H d v c n p 5 X 2 p h a 2 l f Z G l y Z W N 0 b 3 I v Q X V 0 b 1 J l b W 9 2 Z W R D b 2 x 1 b W 5 z M S 5 7 Z G l y Z W N 0 b 3 J z X 2 x p c 3 Q s M H 0 m c X V v d D s s J n F 1 b 3 Q 7 U 2 V j d G l v b j E v a W x l X 2 d h d H V u a 8 O z d 1 9 z d H d v c n p 5 X 2 p h a 2 l f Z G l y Z W N 0 b 3 I v Q X V 0 b 1 J l b W 9 2 Z W R D b 2 x 1 b W 5 z M S 5 7 Z 2 V u c m V f b G l z d C w x f S Z x d W 9 0 O y w m c X V v d D t T Z W N 0 a W 9 u M S 9 p b G V f Z 2 F 0 d W 5 r w 7 N 3 X 3 N 0 d 2 9 y e n l f a m F r a V 9 k a X J l Y 3 R v c i 9 B d X R v U m V t b 3 Z l Z E N v b H V t b n M x L n t n Z W 5 y Z V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x l X 2 d h d H V u a y V D M y V C M 3 d f c 3 R 3 b 3 J 6 e S V D N S U 4 M l 9 q Y W t p X 2 R p c m V j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s Z V 9 n Y X R 1 b m s l Q z M l Q j N 3 X 3 N 0 d 2 9 y e n k l Q z U l O D J f a m F r a V 9 k a X J l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V f Z 2 F 0 d W 5 r J U M z J U I z d 1 9 z d H d v c n p 5 J U M 1 J T g y X 2 p h a 2 l f Z G l y Z W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W d v X 2 d h d H V u a 3 V f Z m l s b S V D M y V C M 3 d f Y n k l Q z U l O D J v X 2 5 h a n d p Y 2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g 4 O W E w N D M t Y j J h Z S 0 0 Y T J m L W E x Y 2 Q t M j M 3 M z A 5 Z D l k M D Y 0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p h a 2 l l Z 2 9 f Z 2 F 0 d W 5 r d V 9 m a W x t w 7 N 3 X 2 J 5 x Y J v X 2 5 h a n d p Y 2 V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x V D E 0 O j E 3 O j Q 5 L j E y N T c 3 O D N a I i A v P j x F b n R y e S B U e X B l P S J G a W x s Q 2 9 s d W 1 u V H l w Z X M i I F Z h b H V l P S J z Q m d Z R C I g L z 4 8 R W 5 0 c n k g V H l w Z T 0 i R m l s b E N v b H V t b k 5 h b W V z I i B W Y W x 1 Z T 0 i c 1 s m c X V v d D t k a X J l Y 3 R v c n N f b G l z d C Z x d W 9 0 O y w m c X V v d D t n Z W 5 y Z V 9 s a X N 0 J n F 1 b 3 Q 7 L C Z x d W 9 0 O 2 d l b n J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F r a W V n b 1 9 n Y X R 1 b m t 1 X 2 Z p b G 3 D s 3 d f Y n l v X 2 5 h a n d p Y 2 V q L 0 F 1 d G 9 S Z W 1 v d m V k Q 2 9 s d W 1 u c z E u e 2 R p c m V j d G 9 y c 1 9 s a X N 0 L D B 9 J n F 1 b 3 Q 7 L C Z x d W 9 0 O 1 N l Y 3 R p b 2 4 x L 2 p h a 2 l l Z 2 9 f Z 2 F 0 d W 5 r d V 9 m a W x t w 7 N 3 X 2 J 5 b 1 9 u Y W p 3 a W N l a i 9 B d X R v U m V t b 3 Z l Z E N v b H V t b n M x L n t n Z W 5 y Z V 9 s a X N 0 L D F 9 J n F 1 b 3 Q 7 L C Z x d W 9 0 O 1 N l Y 3 R p b 2 4 x L 2 p h a 2 l l Z 2 9 f Z 2 F 0 d W 5 r d V 9 m a W x t w 7 N 3 X 2 J 5 b 1 9 u Y W p 3 a W N l a i 9 B d X R v U m V t b 3 Z l Z E N v b H V t b n M x L n t n Z W 5 y Z V 9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t p Z W d v X 2 d h d H V u a 3 V f Z m l s b c O z d 1 9 i e W 9 f b m F q d 2 l j Z W o v Q X V 0 b 1 J l b W 9 2 Z W R D b 2 x 1 b W 5 z M S 5 7 Z G l y Z W N 0 b 3 J z X 2 x p c 3 Q s M H 0 m c X V v d D s s J n F 1 b 3 Q 7 U 2 V j d G l v b j E v a m F r a W V n b 1 9 n Y X R 1 b m t 1 X 2 Z p b G 3 D s 3 d f Y n l v X 2 5 h a n d p Y 2 V q L 0 F 1 d G 9 S Z W 1 v d m V k Q 2 9 s d W 1 u c z E u e 2 d l b n J l X 2 x p c 3 Q s M X 0 m c X V v d D s s J n F 1 b 3 Q 7 U 2 V j d G l v b j E v a m F r a W V n b 1 9 n Y X R 1 b m t 1 X 2 Z p b G 3 D s 3 d f Y n l v X 2 5 h a n d p Y 2 V q L 0 F 1 d G 9 S Z W 1 v d m V k Q 2 9 s d W 1 u c z E u e 2 d l b n J l X 2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W d v X 2 d h d H V u a 3 V f Z m l s b S V D M y V C M 3 d f Y n k l Q z U l O D J v X 2 5 h a n d p Y 2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a 2 l l Z 2 9 f Z 2 F 0 d W 5 r d V 9 m a W x t J U M z J U I z d 1 9 i e S V D N S U 4 M m 9 f b m F q d 2 l j Z W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r a W V n b 1 9 n Y X R 1 b m t 1 X 2 Z p b G 0 l Q z M l Q j N 3 X 2 J 5 J U M 1 J T g y b 1 9 u Y W p 3 a W N l a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J U M z J U I z c m V f Z 2 F 0 d W 5 r a V 9 z J U M 0 J T g 1 X 2 5 h a m N 6 J U M 0 J T k 5 J U M 1 J T l C Y 2 l l a l 9 p X 2 l s Z V 9 p Y 2 h f a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k O W F h O D h j L T g w M D U t N D k x Y S 0 4 M z Z j L W Q 5 Z W E 0 M j c 1 Z T E 1 N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M O z c m V f Z 2 F 0 d W 5 r a V 9 z x I V f b m F q Y 3 r E m c W b Y 2 l l a l 9 p X 2 l s Z V 9 p Y 2 h f a m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M V Q x N D o x N z o 1 N i 4 z O D g 4 O T A 5 W i I g L z 4 8 R W 5 0 c n k g V H l w Z T 0 i R m l s b E N v b H V t b l R 5 c G V z I i B W Y W x 1 Z T 0 i c 0 J n T U Q i I C 8 + P E V u d H J 5 I F R 5 c G U 9 I k Z p b G x D b 2 x 1 b W 5 O Y W 1 l c y I g V m F s d W U 9 I n N b J n F 1 b 3 Q 7 Z 2 V u c m U m c X V v d D s s J n F 1 b 3 Q 7 Y X Z l c m F n Z V 9 n Z W 5 y Z V 9 k d X J h d G l v b i Z x d W 9 0 O y w m c X V v d D t n Z W 5 y Z V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0 w 7 N y Z V 9 n Y X R 1 b m t p X 3 N f b m F q d X N 6 Z V 9 p X 2 l s Z V 9 p Y 2 h f a m V z d C 9 B d X R v U m V t b 3 Z l Z E N v b H V t b n M x L n t n Z W 5 y Z S w w f S Z x d W 9 0 O y w m c X V v d D t T Z W N 0 a W 9 u M S 9 r d M O z c m V f Z 2 F 0 d W 5 r a V 9 z X 2 5 h a n V z e m V f a V 9 p b G V f a W N o X 2 p l c 3 Q v Q X V 0 b 1 J l b W 9 2 Z W R D b 2 x 1 b W 5 z M S 5 7 Y X Z l c m F n Z V 9 n Z W 5 y Z V 9 k d X J h d G l v b i w x f S Z x d W 9 0 O y w m c X V v d D t T Z W N 0 a W 9 u M S 9 r d M O z c m V f Z 2 F 0 d W 5 r a V 9 z X 2 5 h a n V z e m V f a V 9 p b G V f a W N o X 2 p l c 3 Q v Q X V 0 b 1 J l b W 9 2 Z W R D b 2 x 1 b W 5 z M S 5 7 Z 2 V u c m V f Y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3 T D s 3 J l X 2 d h d H V u a 2 l f c 1 9 u Y W p 1 c 3 p l X 2 l f a W x l X 2 l j a F 9 q Z X N 0 L 0 F 1 d G 9 S Z W 1 v d m V k Q 2 9 s d W 1 u c z E u e 2 d l b n J l L D B 9 J n F 1 b 3 Q 7 L C Z x d W 9 0 O 1 N l Y 3 R p b 2 4 x L 2 t 0 w 7 N y Z V 9 n Y X R 1 b m t p X 3 N f b m F q d X N 6 Z V 9 p X 2 l s Z V 9 p Y 2 h f a m V z d C 9 B d X R v U m V t b 3 Z l Z E N v b H V t b n M x L n t h d m V y Y W d l X 2 d l b n J l X 2 R 1 c m F 0 a W 9 u L D F 9 J n F 1 b 3 Q 7 L C Z x d W 9 0 O 1 N l Y 3 R p b 2 4 x L 2 t 0 w 7 N y Z V 9 n Y X R 1 b m t p X 3 N f b m F q d X N 6 Z V 9 p X 2 l s Z V 9 p Y 2 h f a m V z d C 9 B d X R v U m V t b 3 Z l Z E N v b H V t b n M x L n t n Z W 5 y Z V 9 j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Q l Q z M l Q j N y Z V 9 n Y X R 1 b m t p X 3 M l Q z Q l O D V f b m F q Y 3 o l Q z Q l O T k l Q z U l O U J j a W V q X 2 l f a W x l X 2 l j a F 9 q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J U M z J U I z c m V f Z 2 F 0 d W 5 r a V 9 z J U M 0 J T g 1 X 2 5 h a m N 6 J U M 0 J T k 5 J U M 1 J T l C Y 2 l l a l 9 p X 2 l s Z V 9 p Y 2 h f a m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C V D M y V C M 3 J l X 2 d h d H V u a 2 l f c y V D N C U 4 N V 9 u Y W p j e i V D N C U 5 O S V D N S U 5 Q m N p Z W p f a V 9 p b G V f a W N o X 2 p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6 b m l r X 2 Z p b G 0 l Q z M l Q j N 3 X 3 p f a 2 9 u a 3 J l d G 5 5 Y 2 h f b G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k 1 N m V j O D Y t Z D l j N C 0 0 N T d m L W E 5 N G E t O W M w Y j J l N j I 3 N W Q 1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x p Y 3 p u a W t f Z m l s b c O z d 1 9 6 X 2 t v b m t y Z X R u e W N o X 2 x h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g 6 M D M u M z U y M D M 5 N l o i I C 8 + P E V u d H J 5 I F R 5 c G U 9 I k Z p b G x D b 2 x 1 b W 5 U e X B l c y I g V m F s d W U 9 I n N B d 0 1 E Q X d N P S I g L z 4 8 R W 5 0 c n k g V H l w Z T 0 i R m l s b E N v b H V t b k 5 h b W V z I i B W Y W x 1 Z T 0 i c 1 s m c X V v d D t 5 Z W F y c y Z x d W 9 0 O y w m c X V v d D t O Z X R m b G l 4 J n F 1 b 3 Q 7 L C Z x d W 9 0 O 0 F t Y X p v b i Z x d W 9 0 O y w m c X V v d D t E a X N u Z X l f c G x 1 c y Z x d W 9 0 O y w m c X V v d D t I d W x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j e m 5 p a 1 9 m a W x t w 7 N 3 X 3 p f a 2 9 u c m t l d G 5 5 Y 2 h f b G F 0 L 0 F 1 d G 9 S Z W 1 v d m V k Q 2 9 s d W 1 u c z E u e 3 l l Y X J z L D B 9 J n F 1 b 3 Q 7 L C Z x d W 9 0 O 1 N l Y 3 R p b 2 4 x L 2 x p Y 3 p u a W t f Z m l s b c O z d 1 9 6 X 2 t v b n J r Z X R u e W N o X 2 x h d C 9 B d X R v U m V t b 3 Z l Z E N v b H V t b n M x L n t O Z X R m b G l 4 L D F 9 J n F 1 b 3 Q 7 L C Z x d W 9 0 O 1 N l Y 3 R p b 2 4 x L 2 x p Y 3 p u a W t f Z m l s b c O z d 1 9 6 X 2 t v b n J r Z X R u e W N o X 2 x h d C 9 B d X R v U m V t b 3 Z l Z E N v b H V t b n M x L n t B b W F 6 b 2 4 s M n 0 m c X V v d D s s J n F 1 b 3 Q 7 U 2 V j d G l v b j E v b G l j e m 5 p a 1 9 m a W x t w 7 N 3 X 3 p f a 2 9 u c m t l d G 5 5 Y 2 h f b G F 0 L 0 F 1 d G 9 S Z W 1 v d m V k Q 2 9 s d W 1 u c z E u e 0 R p c 2 5 l e V 9 w b H V z L D N 9 J n F 1 b 3 Q 7 L C Z x d W 9 0 O 1 N l Y 3 R p b 2 4 x L 2 x p Y 3 p u a W t f Z m l s b c O z d 1 9 6 X 2 t v b n J r Z X R u e W N o X 2 x h d C 9 B d X R v U m V t b 3 Z l Z E N v b H V t b n M x L n t I d W x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p Y 3 p u a W t f Z m l s b c O z d 1 9 6 X 2 t v b n J r Z X R u e W N o X 2 x h d C 9 B d X R v U m V t b 3 Z l Z E N v b H V t b n M x L n t 5 Z W F y c y w w f S Z x d W 9 0 O y w m c X V v d D t T Z W N 0 a W 9 u M S 9 s a W N 6 b m l r X 2 Z p b G 3 D s 3 d f e l 9 r b 2 5 y a 2 V 0 b n l j a F 9 s Y X Q v Q X V 0 b 1 J l b W 9 2 Z W R D b 2 x 1 b W 5 z M S 5 7 T m V 0 Z m x p e C w x f S Z x d W 9 0 O y w m c X V v d D t T Z W N 0 a W 9 u M S 9 s a W N 6 b m l r X 2 Z p b G 3 D s 3 d f e l 9 r b 2 5 y a 2 V 0 b n l j a F 9 s Y X Q v Q X V 0 b 1 J l b W 9 2 Z W R D b 2 x 1 b W 5 z M S 5 7 Q W 1 h e m 9 u L D J 9 J n F 1 b 3 Q 7 L C Z x d W 9 0 O 1 N l Y 3 R p b 2 4 x L 2 x p Y 3 p u a W t f Z m l s b c O z d 1 9 6 X 2 t v b n J r Z X R u e W N o X 2 x h d C 9 B d X R v U m V t b 3 Z l Z E N v b H V t b n M x L n t E a X N u Z X l f c G x 1 c y w z f S Z x d W 9 0 O y w m c X V v d D t T Z W N 0 a W 9 u M S 9 s a W N 6 b m l r X 2 Z p b G 3 D s 3 d f e l 9 r b 2 5 y a 2 V 0 b n l j a F 9 s Y X Q v Q X V 0 b 1 J l b W 9 2 Z W R D b 2 x 1 b W 5 z M S 5 7 S H V s d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j e m 5 p a 1 9 m a W x t J U M z J U I z d 1 9 6 X 2 t v b m t y Z X R u e W N o X 2 x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6 b m l r X 2 Z p b G 0 l Q z M l Q j N 3 X 3 p f a 2 9 u a 3 J l d G 5 5 Y 2 h f b G F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3 p u a W t f Z m l s b S V D M y V C M 3 d f e l 9 r b 2 5 r c m V 0 b n l j a F 9 s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t h e n V q Z V 9 s a X N 0 J U M 0 J T k 5 X 2 R p c m V j d G 9 y J U M z J U I z d 1 9 p X 2 Z p b G 0 l Q z M l Q j N 3 X 1 9 q Y W t p Z V 9 6 c m 9 i a W x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E 4 Y z B k M z Y t N j h h N S 0 0 M G V l L W E 0 Y 2 U t M z E 3 Z m U 3 Z D N h N z E y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v a 2 F 6 d W p l X 2 x p c 3 T E m V 9 k a X J l Y 3 R v c s O z d 1 9 p X 2 Z p b G 3 D s 3 d f X 2 p h a 2 l l X 3 p y b 2 J p b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F U M T Q 6 M T g 6 M T Y u O D Y w M T A 3 N F o i I C 8 + P E V u d H J 5 I F R 5 c G U 9 I k Z p b G x D b 2 x 1 b W 5 U e X B l c y I g V m F s d W U 9 I n N C Z 0 1 E Q X c 9 P S I g L z 4 8 R W 5 0 c n k g V H l w Z T 0 i R m l s b E N v b H V t b k 5 h b W V z I i B W Y W x 1 Z T 0 i c 1 s m c X V v d D t E a X J l Y 3 R v c i Z x d W 9 0 O y w m c X V v d D t t b 3 Z p Z V 9 j b 3 V u d F 9 n Z W 5 l c m F s J n F 1 b 3 Q 7 L C Z x d W 9 0 O 2 F 2 Z X J h Z 2 V f b W 9 2 a W V f Z H V y Y X R p b 2 4 m c X V v d D s s J n F 1 b 3 Q 7 Y W x s X 2 1 v d m l l c 1 9 k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a 2 F 6 d W p l X 2 x p c 3 R f Z G l y Z W N m a W x t w 7 N 3 X 1 9 q Y W t p Z V 9 6 c m 9 i a W x p L 0 F 1 d G 9 S Z W 1 v d m V k Q 2 9 s d W 1 u c z E u e 0 R p c m V j d G 9 y L D B 9 J n F 1 b 3 Q 7 L C Z x d W 9 0 O 1 N l Y 3 R p b 2 4 x L 3 B v a 2 F 6 d W p l X 2 x p c 3 R f Z G l y Z W N m a W x t w 7 N 3 X 1 9 q Y W t p Z V 9 6 c m 9 i a W x p L 0 F 1 d G 9 S Z W 1 v d m V k Q 2 9 s d W 1 u c z E u e 2 1 v d m l l X 2 N v d W 5 0 X 2 d l b m V y Y W w s M X 0 m c X V v d D s s J n F 1 b 3 Q 7 U 2 V j d G l v b j E v c G 9 r Y X p 1 a m V f b G l z d F 9 k a X J l Y 2 Z p b G 3 D s 3 d f X 2 p h a 2 l l X 3 p y b 2 J p b G k v Q X V 0 b 1 J l b W 9 2 Z W R D b 2 x 1 b W 5 z M S 5 7 Y X Z l c m F n Z V 9 t b 3 Z p Z V 9 k d X J h d G l v b i w y f S Z x d W 9 0 O y w m c X V v d D t T Z W N 0 a W 9 u M S 9 w b 2 t h e n V q Z V 9 s a X N 0 X 2 R p c m V j Z m l s b c O z d 1 9 f a m F r a W V f e n J v Y m l s a S 9 B d X R v U m V t b 3 Z l Z E N v b H V t b n M x L n t h b G x f b W 9 2 a W V z X 2 R 1 c m F 0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v a 2 F 6 d W p l X 2 x p c 3 R f Z G l y Z W N m a W x t w 7 N 3 X 1 9 q Y W t p Z V 9 6 c m 9 i a W x p L 0 F 1 d G 9 S Z W 1 v d m V k Q 2 9 s d W 1 u c z E u e 0 R p c m V j d G 9 y L D B 9 J n F 1 b 3 Q 7 L C Z x d W 9 0 O 1 N l Y 3 R p b 2 4 x L 3 B v a 2 F 6 d W p l X 2 x p c 3 R f Z G l y Z W N m a W x t w 7 N 3 X 1 9 q Y W t p Z V 9 6 c m 9 i a W x p L 0 F 1 d G 9 S Z W 1 v d m V k Q 2 9 s d W 1 u c z E u e 2 1 v d m l l X 2 N v d W 5 0 X 2 d l b m V y Y W w s M X 0 m c X V v d D s s J n F 1 b 3 Q 7 U 2 V j d G l v b j E v c G 9 r Y X p 1 a m V f b G l z d F 9 k a X J l Y 2 Z p b G 3 D s 3 d f X 2 p h a 2 l l X 3 p y b 2 J p b G k v Q X V 0 b 1 J l b W 9 2 Z W R D b 2 x 1 b W 5 z M S 5 7 Y X Z l c m F n Z V 9 t b 3 Z p Z V 9 k d X J h d G l v b i w y f S Z x d W 9 0 O y w m c X V v d D t T Z W N 0 a W 9 u M S 9 w b 2 t h e n V q Z V 9 s a X N 0 X 2 R p c m V j Z m l s b c O z d 1 9 f a m F r a W V f e n J v Y m l s a S 9 B d X R v U m V t b 3 Z l Z E N v b H V t b n M x L n t h b G x f b W 9 2 a W V z X 2 R 1 c m F 0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t h e n V q Z V 9 s a X N 0 J U M 0 J T k 5 X 2 R p c m V j d G 9 y J U M z J U I z d 1 9 p X 2 Z p b G 0 l Q z M l Q j N 3 X 1 9 q Y W t p Z V 9 6 c m 9 i a W x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2 F 6 d W p l X 2 x p c 3 Q l Q z Q l O T l f Z G l y Z W N 0 b 3 I l Q z M l Q j N 3 X 2 l f Z m l s b S V D M y V C M 3 d f X 2 p h a 2 l l X 3 p y b 2 J p b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r Y X p 1 a m V f b G l z d C V D N C U 5 O V 9 k a X J l Y 3 R v c i V D M y V C M 3 d f a V 9 m a W x t J U M z J U I z d 1 9 f a m F r a W V f e n J v Y m l s a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N s L X T 2 2 0 R J u e t o H 1 8 p d i A A A A A A I A A A A A A B B m A A A A A Q A A I A A A A D s U j p F 8 C x n F B 3 / y B X g 5 o A v E i d 4 x n w Q V Z 3 Z 5 Q e a 7 v + I g A A A A A A 6 A A A A A A g A A I A A A A P E F V 8 A j i z L W c n T C x t H q R k + c r C 1 S c U o i m w E 7 e W q 7 n v i + U A A A A O / i 1 l R / 0 S n A h y a p h b U p I M r G I M r K C l 1 b s b Y V d c L U M 4 G U S 9 7 z 4 m B j s / p 6 B 4 W h x q E q w + 2 Y N 6 a S 4 g a Q l n f p Z D H I 7 o B d W T F O 1 X B P M h i o m D 8 l M U Z h Q A A A A P W i b J v O X A h v 2 l T + W 9 L A V 4 p B t 8 l 5 Q O Y o O h Q A E 2 S F O q R Y l 5 t s / H B D j 3 u N p r T / Y B w c 2 G i O h s N g K B m 8 I h 1 p J c 3 Y g g 8 = < / D a t a M a s h u p > 
</file>

<file path=customXml/itemProps1.xml><?xml version="1.0" encoding="utf-8"?>
<ds:datastoreItem xmlns:ds="http://schemas.openxmlformats.org/officeDocument/2006/customXml" ds:itemID="{FCFA1361-3B79-4CF6-B90A-1562A55114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tabase</vt:lpstr>
      <vt:lpstr>Lists</vt:lpstr>
      <vt:lpstr>w_których_krajach_nay_produkowa</vt:lpstr>
      <vt:lpstr>w_których_krajach_jecej_jakich_</vt:lpstr>
      <vt:lpstr>w_jakim_kraju_ile_byh_filmów_w_</vt:lpstr>
      <vt:lpstr>w_jakich_latach_jakiprodukowano</vt:lpstr>
      <vt:lpstr>w_jakich_krajach_byectora_i_ile</vt:lpstr>
      <vt:lpstr>robi_list_ile_jest_uje_ile_jest</vt:lpstr>
      <vt:lpstr>pokazuje_list_direcfilmów__jaki</vt:lpstr>
      <vt:lpstr>Lista_produkcji_filmowych</vt:lpstr>
      <vt:lpstr>licznik_filmów_z_konrketnych_la</vt:lpstr>
      <vt:lpstr>które_gatunki_s_najusze_i_ile_i</vt:lpstr>
      <vt:lpstr>jakiego_gatunku_filmów_byo_najw</vt:lpstr>
      <vt:lpstr>ile_jego_filmów_jest_na_jakiej_</vt:lpstr>
      <vt:lpstr>ile_gatunków_stworzy_jaki_direc</vt:lpstr>
      <vt:lpstr>Ile_filmów_jest_na_jakim_serw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Siciński</dc:creator>
  <cp:lastModifiedBy>Artur Siciński</cp:lastModifiedBy>
  <dcterms:created xsi:type="dcterms:W3CDTF">2024-06-27T09:15:26Z</dcterms:created>
  <dcterms:modified xsi:type="dcterms:W3CDTF">2024-07-07T07:51:46Z</dcterms:modified>
</cp:coreProperties>
</file>